2023-04-28T00:00:00"/>
    <d v="1899-12-30T18:43:48"/>
    <n v="2"/>
    <n v="3"/>
    <x v="2"/>
    <n v="37"/>
    <n v="3"/>
    <x v="0"/>
    <x v="5"/>
    <s v="Espresso shot"/>
    <n v="6"/>
    <n v="4"/>
    <x v="3"/>
    <n v="7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n v="4"/>
    <x v="3"/>
    <n v="7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n v="4"/>
    <x v="3"/>
    <n v="7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n v="4"/>
    <x v="3"/>
    <n v="7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n v="4"/>
    <x v="3"/>
    <n v="7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n v="4"/>
    <x v="3"/>
    <n v="7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n v="4"/>
    <x v="3"/>
    <n v="7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n v="4"/>
    <x v="3"/>
    <n v="7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n v="4"/>
    <x v="3"/>
    <n v="7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n v="4"/>
    <x v="3"/>
    <n v="7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n v="4"/>
    <x v="3"/>
    <n v="7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n v="4"/>
    <x v="3"/>
    <n v="7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n v="4"/>
    <x v="3"/>
    <n v="7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n v="4"/>
    <x v="3"/>
    <n v="7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n v="4"/>
    <x v="3"/>
    <n v="7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n v="4"/>
    <x v="3"/>
    <n v="7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n v="4"/>
    <x v="3"/>
    <n v="7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n v="4"/>
    <x v="3"/>
    <n v="7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n v="4"/>
    <x v="3"/>
    <n v="7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n v="4"/>
    <x v="3"/>
    <n v="7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n v="4"/>
    <x v="3"/>
    <n v="7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n v="4"/>
    <x v="3"/>
    <n v="7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n v="4"/>
    <x v="3"/>
    <n v="7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n v="4"/>
    <x v="3"/>
    <n v="7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n v="4"/>
    <x v="3"/>
    <n v="7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n v="4"/>
    <x v="3"/>
    <n v="7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n v="4"/>
    <x v="3"/>
    <n v="7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n v="4"/>
    <x v="3"/>
    <n v="7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n v="4"/>
    <x v="3"/>
    <n v="7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n v="4"/>
    <x v="3"/>
    <n v="7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n v="4"/>
    <x v="3"/>
    <n v="7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n v="4"/>
    <x v="3"/>
    <n v="7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n v="4"/>
    <x v="3"/>
    <n v="7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n v="4"/>
    <x v="3"/>
    <n v="7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n v="4"/>
    <x v="3"/>
    <n v="7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n v="4"/>
    <x v="3"/>
    <n v="7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n v="4"/>
    <x v="3"/>
    <n v="7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n v="4"/>
    <x v="3"/>
    <n v="7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n v="4"/>
    <x v="3"/>
    <n v="7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n v="4"/>
    <x v="3"/>
    <n v="7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n v="4"/>
    <x v="3"/>
    <n v="7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n v="4"/>
    <x v="3"/>
    <n v="7"/>
    <x v="5"/>
    <x v="12"/>
  </r>
  <r>
    <n v="78942"/>
    <d v="2023-04-28T00:00:00"/>
    <d v="1899-12-30T19:49:40"/>
    <n v="1"/>
    <n v="8"/>
    <x v="1"/>
    <n v="58"/>
    <n v="3.5"/>
    <x v="2"/>
    <x v="2"/>
    <s v="Dark chocolate Rg"/>
    <n v="3.5"/>
    <n v="4"/>
    <x v="3"/>
    <n v="7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n v="4"/>
    <x v="3"/>
    <n v="7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n v="4"/>
    <x v="3"/>
    <n v="7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n v="4"/>
    <x v="3"/>
    <n v="7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n v="4"/>
    <x v="3"/>
    <n v="7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n v="4"/>
    <x v="3"/>
    <n v="7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n v="4"/>
    <x v="3"/>
    <n v="1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n v="4"/>
    <x v="3"/>
    <n v="1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n v="4"/>
    <x v="3"/>
    <n v="1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n v="4"/>
    <x v="3"/>
    <n v="1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n v="4"/>
    <x v="3"/>
    <n v="1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n v="4"/>
    <x v="3"/>
    <n v="1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n v="4"/>
    <x v="3"/>
    <n v="1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n v="4"/>
    <x v="3"/>
    <n v="1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n v="4"/>
    <x v="3"/>
    <n v="1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n v="4"/>
    <x v="3"/>
    <n v="1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n v="4"/>
    <x v="3"/>
    <n v="1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n v="4"/>
    <x v="3"/>
    <n v="1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n v="4"/>
    <x v="3"/>
    <n v="1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n v="4"/>
    <x v="3"/>
    <n v="1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n v="4"/>
    <x v="3"/>
    <n v="1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n v="4"/>
    <x v="3"/>
    <n v="1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n v="4"/>
    <x v="3"/>
    <n v="1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n v="4"/>
    <x v="3"/>
    <n v="1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n v="4"/>
    <x v="3"/>
    <n v="1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n v="4"/>
    <x v="3"/>
    <n v="1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n v="4"/>
    <x v="3"/>
    <n v="1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n v="4"/>
    <x v="3"/>
    <n v="1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n v="4"/>
    <x v="3"/>
    <n v="1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n v="4"/>
    <x v="3"/>
    <n v="1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n v="4"/>
    <x v="3"/>
    <n v="1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n v="4"/>
    <x v="3"/>
    <n v="1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n v="4"/>
    <x v="3"/>
    <n v="1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n v="4"/>
    <x v="3"/>
    <n v="1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n v="4"/>
    <x v="3"/>
    <n v="1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n v="4"/>
    <x v="3"/>
    <n v="1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n v="4"/>
    <x v="3"/>
    <n v="1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n v="4"/>
    <x v="3"/>
    <n v="1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n v="4"/>
    <x v="3"/>
    <n v="1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n v="4"/>
    <x v="3"/>
    <n v="1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n v="4"/>
    <x v="3"/>
    <n v="1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n v="4"/>
    <x v="3"/>
    <n v="1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n v="4"/>
    <x v="3"/>
    <n v="1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n v="4"/>
    <x v="3"/>
    <n v="1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n v="4"/>
    <x v="3"/>
    <n v="1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n v="4"/>
    <x v="3"/>
    <n v="1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n v="4"/>
    <x v="3"/>
    <n v="1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n v="4"/>
    <x v="3"/>
    <n v="1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n v="4"/>
    <x v="3"/>
    <n v="1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n v="4"/>
    <x v="3"/>
    <n v="1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n v="4"/>
    <x v="3"/>
    <n v="1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n v="4"/>
    <x v="3"/>
    <n v="1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n v="4"/>
    <x v="3"/>
    <n v="1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n v="4"/>
    <x v="3"/>
    <n v="1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n v="4"/>
    <x v="3"/>
    <n v="1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n v="4"/>
    <x v="3"/>
    <n v="1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n v="4"/>
    <x v="3"/>
    <n v="1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n v="4"/>
    <x v="3"/>
    <n v="1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n v="4"/>
    <x v="3"/>
    <n v="1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n v="4"/>
    <x v="3"/>
    <n v="1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n v="4"/>
    <x v="3"/>
    <n v="1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n v="4"/>
    <x v="3"/>
    <n v="1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n v="4"/>
    <x v="3"/>
    <n v="1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n v="4"/>
    <x v="3"/>
    <n v="1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n v="4"/>
    <x v="3"/>
    <n v="1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n v="4"/>
    <x v="3"/>
    <n v="1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n v="4"/>
    <x v="3"/>
    <n v="1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n v="4"/>
    <x v="3"/>
    <n v="1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n v="4"/>
    <x v="3"/>
    <n v="1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n v="4"/>
    <x v="3"/>
    <n v="1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n v="4"/>
    <x v="3"/>
    <n v="1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n v="4"/>
    <x v="3"/>
    <n v="1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n v="4"/>
    <x v="3"/>
    <n v="1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n v="4"/>
    <x v="3"/>
    <n v="1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n v="4"/>
    <x v="3"/>
    <n v="1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n v="4"/>
    <x v="3"/>
    <n v="1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n v="4"/>
    <x v="3"/>
    <n v="1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n v="4"/>
    <x v="3"/>
    <n v="1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n v="4"/>
    <x v="3"/>
    <n v="1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n v="4"/>
    <x v="3"/>
    <n v="1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n v="4"/>
    <x v="3"/>
    <n v="1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n v="4"/>
    <x v="3"/>
    <n v="1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n v="4"/>
    <x v="3"/>
    <n v="1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n v="4"/>
    <x v="3"/>
    <n v="1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n v="4"/>
    <x v="3"/>
    <n v="1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n v="4"/>
    <x v="3"/>
    <n v="1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n v="4"/>
    <x v="3"/>
    <n v="1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n v="4"/>
    <x v="3"/>
    <n v="1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n v="4"/>
    <x v="3"/>
    <n v="1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n v="4"/>
    <x v="3"/>
    <n v="1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n v="4"/>
    <x v="3"/>
    <n v="1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n v="4"/>
    <x v="3"/>
    <n v="1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n v="4"/>
    <x v="3"/>
    <n v="1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n v="4"/>
    <x v="3"/>
    <n v="1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n v="4"/>
    <x v="3"/>
    <n v="1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n v="4"/>
    <x v="3"/>
    <n v="1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n v="4"/>
    <x v="3"/>
    <n v="1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n v="4"/>
    <x v="3"/>
    <n v="1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n v="4"/>
    <x v="3"/>
    <n v="1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n v="4"/>
    <x v="3"/>
    <n v="1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n v="4"/>
    <x v="3"/>
    <n v="1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n v="4"/>
    <x v="3"/>
    <n v="1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n v="4"/>
    <x v="3"/>
    <n v="1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n v="4"/>
    <x v="3"/>
    <n v="1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n v="4"/>
    <x v="3"/>
    <n v="1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n v="4"/>
    <x v="3"/>
    <n v="1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n v="4"/>
    <x v="3"/>
    <n v="1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n v="4"/>
    <x v="3"/>
    <n v="1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n v="4"/>
    <x v="3"/>
    <n v="1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n v="4"/>
    <x v="3"/>
    <n v="1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n v="4"/>
    <x v="3"/>
    <n v="1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n v="4"/>
    <x v="3"/>
    <n v="1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n v="4"/>
    <x v="3"/>
    <n v="1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n v="4"/>
    <x v="3"/>
    <n v="1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n v="4"/>
    <x v="3"/>
    <n v="1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n v="4"/>
    <x v="3"/>
    <n v="1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n v="4"/>
    <x v="3"/>
    <n v="1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n v="4"/>
    <x v="3"/>
    <n v="1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n v="4"/>
    <x v="3"/>
    <n v="1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n v="4"/>
    <x v="3"/>
    <n v="1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n v="4"/>
    <x v="3"/>
    <n v="1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n v="4"/>
    <x v="3"/>
    <n v="1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n v="4"/>
    <x v="3"/>
    <n v="1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n v="4"/>
    <x v="3"/>
    <n v="1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n v="4"/>
    <x v="3"/>
    <n v="1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n v="4"/>
    <x v="3"/>
    <n v="1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n v="4"/>
    <x v="3"/>
    <n v="1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n v="4"/>
    <x v="3"/>
    <n v="1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n v="4"/>
    <x v="3"/>
    <n v="1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n v="4"/>
    <x v="3"/>
    <n v="1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n v="4"/>
    <x v="3"/>
    <n v="1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n v="4"/>
    <x v="3"/>
    <n v="1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n v="4"/>
    <x v="3"/>
    <n v="1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n v="4"/>
    <x v="3"/>
    <n v="1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n v="4"/>
    <x v="3"/>
    <n v="1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n v="4"/>
    <x v="3"/>
    <n v="1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n v="4"/>
    <x v="3"/>
    <n v="1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n v="4"/>
    <x v="3"/>
    <n v="1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n v="4"/>
    <x v="3"/>
    <n v="1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n v="4"/>
    <x v="3"/>
    <n v="1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n v="4"/>
    <x v="3"/>
    <n v="1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n v="4"/>
    <x v="3"/>
    <n v="1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n v="4"/>
    <x v="3"/>
    <n v="1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n v="4"/>
    <x v="3"/>
    <n v="1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n v="4"/>
    <x v="3"/>
    <n v="1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n v="4"/>
    <x v="3"/>
    <n v="1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n v="4"/>
    <x v="3"/>
    <n v="1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n v="4"/>
    <x v="3"/>
    <n v="1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n v="4"/>
    <x v="3"/>
    <n v="1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n v="4"/>
    <x v="3"/>
    <n v="1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n v="4"/>
    <x v="3"/>
    <n v="1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n v="4"/>
    <x v="3"/>
    <n v="1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n v="4"/>
    <x v="3"/>
    <n v="1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n v="4"/>
    <x v="3"/>
    <n v="1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n v="4"/>
    <x v="3"/>
    <n v="1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n v="4"/>
    <x v="3"/>
    <n v="1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n v="4"/>
    <x v="3"/>
    <n v="1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n v="4"/>
    <x v="3"/>
    <n v="1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n v="4"/>
    <x v="3"/>
    <n v="1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n v="4"/>
    <x v="3"/>
    <n v="1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n v="4"/>
    <x v="3"/>
    <n v="1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n v="4"/>
    <x v="3"/>
    <n v="1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n v="4"/>
    <x v="3"/>
    <n v="1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n v="4"/>
    <x v="3"/>
    <n v="1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n v="4"/>
    <x v="3"/>
    <n v="1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n v="4"/>
    <x v="3"/>
    <n v="1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n v="4"/>
    <x v="3"/>
    <n v="1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n v="4"/>
    <x v="3"/>
    <n v="1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n v="4"/>
    <x v="3"/>
    <n v="1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n v="4"/>
    <x v="3"/>
    <n v="1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n v="4"/>
    <x v="3"/>
    <n v="1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n v="4"/>
    <x v="3"/>
    <n v="1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n v="4"/>
    <x v="3"/>
    <n v="1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n v="4"/>
    <x v="3"/>
    <n v="1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n v="4"/>
    <x v="3"/>
    <n v="1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n v="4"/>
    <x v="3"/>
    <n v="1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n v="4"/>
    <x v="3"/>
    <n v="1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n v="4"/>
    <x v="3"/>
    <n v="1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n v="4"/>
    <x v="3"/>
    <n v="1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n v="4"/>
    <x v="3"/>
    <n v="1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n v="4"/>
    <x v="3"/>
    <n v="1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n v="4"/>
    <x v="3"/>
    <n v="1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n v="4"/>
    <x v="3"/>
    <n v="1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n v="4"/>
    <x v="3"/>
    <n v="1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n v="4"/>
    <x v="3"/>
    <n v="1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n v="4"/>
    <x v="3"/>
    <n v="1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n v="4"/>
    <x v="3"/>
    <n v="1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n v="4"/>
    <x v="3"/>
    <n v="1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n v="4"/>
    <x v="3"/>
    <n v="1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n v="4"/>
    <x v="3"/>
    <n v="1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n v="4"/>
    <x v="3"/>
    <n v="1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n v="4"/>
    <x v="3"/>
    <n v="1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n v="4"/>
    <x v="3"/>
    <n v="1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n v="4"/>
    <x v="3"/>
    <n v="1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n v="4"/>
    <x v="3"/>
    <n v="1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n v="4"/>
    <x v="3"/>
    <n v="1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n v="4"/>
    <x v="3"/>
    <n v="1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n v="4"/>
    <x v="3"/>
    <n v="1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n v="4"/>
    <x v="3"/>
    <n v="1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n v="4"/>
    <x v="3"/>
    <n v="1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n v="4"/>
    <x v="3"/>
    <n v="1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n v="4"/>
    <x v="3"/>
    <n v="1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n v="4"/>
    <x v="3"/>
    <n v="1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n v="4"/>
    <x v="3"/>
    <n v="1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n v="4"/>
    <x v="3"/>
    <n v="1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n v="4"/>
    <x v="3"/>
    <n v="1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n v="4"/>
    <x v="3"/>
    <n v="1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n v="4"/>
    <x v="3"/>
    <n v="1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n v="4"/>
    <x v="3"/>
    <n v="1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n v="4"/>
    <x v="3"/>
    <n v="1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n v="4"/>
    <x v="3"/>
    <n v="1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n v="4"/>
    <x v="3"/>
    <n v="1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n v="4"/>
    <x v="3"/>
    <n v="1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n v="4"/>
    <x v="3"/>
    <n v="1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n v="4"/>
    <x v="3"/>
    <n v="1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n v="4"/>
    <x v="3"/>
    <n v="1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n v="4"/>
    <x v="3"/>
    <n v="1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n v="4"/>
    <x v="3"/>
    <n v="1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n v="4"/>
    <x v="3"/>
    <n v="1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n v="4"/>
    <x v="3"/>
    <n v="1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n v="4"/>
    <x v="3"/>
    <n v="1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n v="4"/>
    <x v="3"/>
    <n v="1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n v="4"/>
    <x v="3"/>
    <n v="1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n v="4"/>
    <x v="3"/>
    <n v="1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n v="4"/>
    <x v="3"/>
    <n v="1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n v="4"/>
    <x v="3"/>
    <n v="1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n v="4"/>
    <x v="3"/>
    <n v="1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n v="4"/>
    <x v="3"/>
    <n v="1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n v="4"/>
    <x v="3"/>
    <n v="1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n v="4"/>
    <x v="3"/>
    <n v="1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n v="4"/>
    <x v="3"/>
    <n v="1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n v="4"/>
    <x v="3"/>
    <n v="1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n v="4"/>
    <x v="3"/>
    <n v="1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n v="4"/>
    <x v="3"/>
    <n v="1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n v="4"/>
    <x v="3"/>
    <n v="1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n v="4"/>
    <x v="3"/>
    <n v="1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n v="4"/>
    <x v="3"/>
    <n v="1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n v="4"/>
    <x v="3"/>
    <n v="1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n v="4"/>
    <x v="3"/>
    <n v="1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n v="4"/>
    <x v="3"/>
    <n v="1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n v="4"/>
    <x v="3"/>
    <n v="1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n v="4"/>
    <x v="3"/>
    <n v="1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n v="4"/>
    <x v="3"/>
    <n v="1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n v="4"/>
    <x v="3"/>
    <n v="1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n v="4"/>
    <x v="3"/>
    <n v="1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n v="4"/>
    <x v="3"/>
    <n v="1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n v="4"/>
    <x v="3"/>
    <n v="1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n v="4"/>
    <x v="3"/>
    <n v="1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n v="4"/>
    <x v="3"/>
    <n v="1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n v="4"/>
    <x v="3"/>
    <n v="1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n v="4"/>
    <x v="3"/>
    <n v="1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n v="4"/>
    <x v="3"/>
    <n v="1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n v="4"/>
    <x v="3"/>
    <n v="1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n v="4"/>
    <x v="3"/>
    <n v="1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n v="4"/>
    <x v="3"/>
    <n v="1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n v="4"/>
    <x v="3"/>
    <n v="1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n v="4"/>
    <x v="3"/>
    <n v="1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n v="4"/>
    <x v="3"/>
    <n v="1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n v="4"/>
    <x v="3"/>
    <n v="1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n v="4"/>
    <x v="3"/>
    <n v="1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n v="4"/>
    <x v="3"/>
    <n v="1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n v="4"/>
    <x v="3"/>
    <n v="1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n v="4"/>
    <x v="3"/>
    <n v="1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n v="4"/>
    <x v="3"/>
    <n v="1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n v="4"/>
    <x v="3"/>
    <n v="1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n v="4"/>
    <x v="3"/>
    <n v="1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n v="4"/>
    <x v="3"/>
    <n v="1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n v="4"/>
    <x v="3"/>
    <n v="1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n v="4"/>
    <x v="3"/>
    <n v="1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n v="4"/>
    <x v="3"/>
    <n v="1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n v="4"/>
    <x v="3"/>
    <n v="1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n v="4"/>
    <x v="3"/>
    <n v="1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n v="4"/>
    <x v="3"/>
    <n v="1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n v="4"/>
    <x v="3"/>
    <n v="1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n v="4"/>
    <x v="3"/>
    <n v="1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n v="4"/>
    <x v="3"/>
    <n v="1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n v="4"/>
    <x v="3"/>
    <n v="1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n v="4"/>
    <x v="3"/>
    <n v="1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n v="4"/>
    <x v="3"/>
    <n v="1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n v="4"/>
    <x v="3"/>
    <n v="1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n v="4"/>
    <x v="3"/>
    <n v="1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n v="4"/>
    <x v="3"/>
    <n v="1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n v="4"/>
    <x v="3"/>
    <n v="1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n v="4"/>
    <x v="3"/>
    <n v="1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n v="4"/>
    <x v="3"/>
    <n v="1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n v="4"/>
    <x v="3"/>
    <n v="1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n v="4"/>
    <x v="3"/>
    <n v="1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n v="4"/>
    <x v="3"/>
    <n v="1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n v="4"/>
    <x v="3"/>
    <n v="1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n v="4"/>
    <x v="3"/>
    <n v="1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n v="4"/>
    <x v="3"/>
    <n v="1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n v="4"/>
    <x v="3"/>
    <n v="1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n v="4"/>
    <x v="3"/>
    <n v="1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n v="4"/>
    <x v="3"/>
    <n v="1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n v="4"/>
    <x v="3"/>
    <n v="1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n v="4"/>
    <x v="3"/>
    <n v="1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n v="4"/>
    <x v="3"/>
    <n v="1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n v="4"/>
    <x v="3"/>
    <n v="1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n v="4"/>
    <x v="3"/>
    <n v="1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n v="4"/>
    <x v="3"/>
    <n v="1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n v="4"/>
    <x v="3"/>
    <n v="1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n v="4"/>
    <x v="3"/>
    <n v="1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n v="4"/>
    <x v="3"/>
    <n v="1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n v="4"/>
    <x v="3"/>
    <n v="1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n v="4"/>
    <x v="3"/>
    <n v="1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n v="4"/>
    <x v="3"/>
    <n v="1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n v="4"/>
    <x v="3"/>
    <n v="1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n v="4"/>
    <x v="3"/>
    <n v="1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n v="4"/>
    <x v="3"/>
    <n v="1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n v="4"/>
    <x v="3"/>
    <n v="1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n v="4"/>
    <x v="3"/>
    <n v="1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n v="4"/>
    <x v="3"/>
    <n v="1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n v="4"/>
    <x v="3"/>
    <n v="1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n v="4"/>
    <x v="3"/>
    <n v="1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n v="4"/>
    <x v="3"/>
    <n v="1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n v="4"/>
    <x v="3"/>
    <n v="1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n v="4"/>
    <x v="3"/>
    <n v="1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n v="4"/>
    <x v="3"/>
    <n v="1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n v="4"/>
    <x v="3"/>
    <n v="1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n v="4"/>
    <x v="3"/>
    <n v="1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n v="4"/>
    <x v="3"/>
    <n v="1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n v="4"/>
    <x v="3"/>
    <n v="1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n v="4"/>
    <x v="3"/>
    <n v="1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n v="4"/>
    <x v="3"/>
    <n v="1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n v="4"/>
    <x v="3"/>
    <n v="1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n v="4"/>
    <x v="3"/>
    <n v="1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n v="4"/>
    <x v="3"/>
    <n v="1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n v="4"/>
    <x v="3"/>
    <n v="1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n v="4"/>
    <x v="3"/>
    <n v="1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n v="4"/>
    <x v="3"/>
    <n v="1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n v="4"/>
    <x v="3"/>
    <n v="1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n v="4"/>
    <x v="3"/>
    <n v="1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n v="4"/>
    <x v="3"/>
    <n v="1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n v="4"/>
    <x v="3"/>
    <n v="1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n v="4"/>
    <x v="3"/>
    <n v="1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n v="4"/>
    <x v="3"/>
    <n v="1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n v="4"/>
    <x v="3"/>
    <n v="1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n v="4"/>
    <x v="3"/>
    <n v="1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n v="4"/>
    <x v="3"/>
    <n v="1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n v="4"/>
    <x v="3"/>
    <n v="1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n v="4"/>
    <x v="3"/>
    <n v="1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n v="4"/>
    <x v="3"/>
    <n v="1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n v="4"/>
    <x v="3"/>
    <n v="1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n v="4"/>
    <x v="3"/>
    <n v="1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n v="4"/>
    <x v="3"/>
    <n v="1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n v="4"/>
    <x v="3"/>
    <n v="1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n v="4"/>
    <x v="3"/>
    <n v="1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n v="4"/>
    <x v="3"/>
    <n v="1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n v="4"/>
    <x v="3"/>
    <n v="1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n v="4"/>
    <x v="3"/>
    <n v="1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n v="4"/>
    <x v="3"/>
    <n v="1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n v="4"/>
    <x v="3"/>
    <n v="1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n v="4"/>
    <x v="3"/>
    <n v="1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n v="4"/>
    <x v="3"/>
    <n v="1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n v="4"/>
    <x v="3"/>
    <n v="1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n v="4"/>
    <x v="3"/>
    <n v="1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n v="4"/>
    <x v="3"/>
    <n v="1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n v="4"/>
    <x v="3"/>
    <n v="1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n v="4"/>
    <x v="3"/>
    <n v="1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n v="4"/>
    <x v="3"/>
    <n v="1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n v="4"/>
    <x v="3"/>
    <n v="1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n v="4"/>
    <x v="3"/>
    <n v="1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n v="4"/>
    <x v="3"/>
    <n v="1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n v="4"/>
    <x v="3"/>
    <n v="1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n v="4"/>
    <x v="3"/>
    <n v="1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n v="4"/>
    <x v="3"/>
    <n v="1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n v="4"/>
    <x v="3"/>
    <n v="1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n v="4"/>
    <x v="3"/>
    <n v="1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n v="4"/>
    <x v="3"/>
    <n v="1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n v="4"/>
    <x v="3"/>
    <n v="1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n v="4"/>
    <x v="3"/>
    <n v="1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n v="4"/>
    <x v="3"/>
    <n v="1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n v="4"/>
    <x v="3"/>
    <n v="1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n v="4"/>
    <x v="3"/>
    <n v="1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n v="4"/>
    <x v="3"/>
    <n v="1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n v="4"/>
    <x v="3"/>
    <n v="1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n v="4"/>
    <x v="3"/>
    <n v="1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n v="4"/>
    <x v="3"/>
    <n v="1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n v="4"/>
    <x v="3"/>
    <n v="1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n v="4"/>
    <x v="3"/>
    <n v="1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n v="4"/>
    <x v="3"/>
    <n v="1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n v="4"/>
    <x v="3"/>
    <n v="1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n v="4"/>
    <x v="3"/>
    <n v="1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n v="4"/>
    <x v="3"/>
    <n v="1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n v="4"/>
    <x v="3"/>
    <n v="1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n v="4"/>
    <x v="3"/>
    <n v="1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n v="4"/>
    <x v="3"/>
    <n v="1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n v="4"/>
    <x v="3"/>
    <n v="1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n v="4"/>
    <x v="3"/>
    <n v="1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n v="4"/>
    <x v="3"/>
    <n v="1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n v="4"/>
    <x v="3"/>
    <n v="1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n v="4"/>
    <x v="3"/>
    <n v="1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n v="4"/>
    <x v="3"/>
    <n v="1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n v="4"/>
    <x v="3"/>
    <n v="1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n v="4"/>
    <x v="3"/>
    <n v="1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n v="4"/>
    <x v="3"/>
    <n v="1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n v="4"/>
    <x v="3"/>
    <n v="1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n v="4"/>
    <x v="3"/>
    <n v="1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n v="4"/>
    <x v="3"/>
    <n v="1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n v="4"/>
    <x v="3"/>
    <n v="1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n v="4"/>
    <x v="3"/>
    <n v="1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n v="4"/>
    <x v="3"/>
    <n v="1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n v="4"/>
    <x v="3"/>
    <n v="1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n v="4"/>
    <x v="3"/>
    <n v="1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n v="4"/>
    <x v="3"/>
    <n v="1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n v="4"/>
    <x v="3"/>
    <n v="1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n v="4"/>
    <x v="3"/>
    <n v="1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n v="4"/>
    <x v="3"/>
    <n v="1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n v="4"/>
    <x v="3"/>
    <n v="1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n v="4"/>
    <x v="3"/>
    <n v="1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n v="4"/>
    <x v="3"/>
    <n v="1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n v="4"/>
    <x v="3"/>
    <n v="1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n v="4"/>
    <x v="3"/>
    <n v="1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n v="4"/>
    <x v="3"/>
    <n v="1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n v="4"/>
    <x v="3"/>
    <n v="1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n v="4"/>
    <x v="3"/>
    <n v="1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n v="4"/>
    <x v="3"/>
    <n v="1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n v="4"/>
    <x v="3"/>
    <n v="1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n v="4"/>
    <x v="3"/>
    <n v="1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n v="4"/>
    <x v="3"/>
    <n v="1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n v="4"/>
    <x v="3"/>
    <n v="1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n v="4"/>
    <x v="3"/>
    <n v="1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n v="4"/>
    <x v="3"/>
    <n v="1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n v="4"/>
    <x v="3"/>
    <n v="1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n v="4"/>
    <x v="3"/>
    <n v="1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n v="4"/>
    <x v="3"/>
    <n v="1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n v="4"/>
    <x v="3"/>
    <n v="1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n v="4"/>
    <x v="3"/>
    <n v="1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n v="4"/>
    <x v="3"/>
    <n v="1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n v="4"/>
    <x v="3"/>
    <n v="1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n v="4"/>
    <x v="3"/>
    <n v="1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n v="4"/>
    <x v="3"/>
    <n v="1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n v="4"/>
    <x v="3"/>
    <n v="1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n v="4"/>
    <x v="3"/>
    <n v="1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n v="4"/>
    <x v="3"/>
    <n v="1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n v="4"/>
    <x v="3"/>
    <n v="1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n v="4"/>
    <x v="3"/>
    <n v="1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n v="4"/>
    <x v="3"/>
    <n v="1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n v="4"/>
    <x v="3"/>
    <n v="1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n v="4"/>
    <x v="3"/>
    <n v="1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n v="4"/>
    <x v="3"/>
    <n v="1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n v="4"/>
    <x v="3"/>
    <n v="1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n v="4"/>
    <x v="3"/>
    <n v="1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n v="4"/>
    <x v="3"/>
    <n v="1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n v="4"/>
    <x v="3"/>
    <n v="1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n v="4"/>
    <x v="3"/>
    <n v="1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n v="4"/>
    <x v="3"/>
    <n v="1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n v="4"/>
    <x v="3"/>
    <n v="1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n v="4"/>
    <x v="3"/>
    <n v="1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n v="4"/>
    <x v="3"/>
    <n v="1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n v="4"/>
    <x v="3"/>
    <n v="1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n v="4"/>
    <x v="3"/>
    <n v="1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n v="4"/>
    <x v="3"/>
    <n v="1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n v="4"/>
    <x v="3"/>
    <n v="1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n v="4"/>
    <x v="3"/>
    <n v="1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n v="4"/>
    <x v="3"/>
    <n v="1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n v="4"/>
    <x v="3"/>
    <n v="1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n v="4"/>
    <x v="3"/>
    <n v="1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n v="4"/>
    <x v="3"/>
    <n v="1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n v="4"/>
    <x v="3"/>
    <n v="1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n v="4"/>
    <x v="3"/>
    <n v="1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n v="4"/>
    <x v="3"/>
    <n v="1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n v="4"/>
    <x v="3"/>
    <n v="1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n v="4"/>
    <x v="3"/>
    <n v="1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n v="4"/>
    <x v="3"/>
    <n v="1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n v="4"/>
    <x v="3"/>
    <n v="1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n v="4"/>
    <x v="3"/>
    <n v="1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n v="4"/>
    <x v="3"/>
    <n v="1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n v="4"/>
    <x v="3"/>
    <n v="1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n v="4"/>
    <x v="3"/>
    <n v="1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n v="4"/>
    <x v="3"/>
    <n v="1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n v="4"/>
    <x v="3"/>
    <n v="1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n v="4"/>
    <x v="3"/>
    <n v="1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n v="4"/>
    <x v="3"/>
    <n v="1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n v="4"/>
    <x v="3"/>
    <n v="1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n v="4"/>
    <x v="3"/>
    <n v="1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n v="4"/>
    <x v="3"/>
    <n v="1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n v="4"/>
    <x v="3"/>
    <n v="1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n v="4"/>
    <x v="3"/>
    <n v="1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n v="4"/>
    <x v="3"/>
    <n v="1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n v="4"/>
    <x v="3"/>
    <n v="1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n v="4"/>
    <x v="3"/>
    <n v="1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n v="4"/>
    <x v="3"/>
    <n v="1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n v="4"/>
    <x v="3"/>
    <n v="1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n v="4"/>
    <x v="3"/>
    <n v="1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n v="4"/>
    <x v="3"/>
    <n v="1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n v="4"/>
    <x v="3"/>
    <n v="1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n v="4"/>
    <x v="3"/>
    <n v="1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n v="4"/>
    <x v="3"/>
    <n v="1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n v="4"/>
    <x v="3"/>
    <n v="1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n v="4"/>
    <x v="3"/>
    <n v="1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n v="4"/>
    <x v="3"/>
    <n v="1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n v="4"/>
    <x v="3"/>
    <n v="1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n v="4"/>
    <x v="3"/>
    <n v="1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n v="4"/>
    <x v="3"/>
    <n v="1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n v="4"/>
    <x v="3"/>
    <n v="1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n v="4"/>
    <x v="3"/>
    <n v="1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n v="4"/>
    <x v="3"/>
    <n v="1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n v="4"/>
    <x v="3"/>
    <n v="1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n v="4"/>
    <x v="3"/>
    <n v="1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n v="4"/>
    <x v="3"/>
    <n v="1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n v="4"/>
    <x v="3"/>
    <n v="1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n v="4"/>
    <x v="3"/>
    <n v="1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n v="4"/>
    <x v="3"/>
    <n v="1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n v="4"/>
    <x v="3"/>
    <n v="1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n v="4"/>
    <x v="3"/>
    <n v="1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n v="4"/>
    <x v="3"/>
    <n v="1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n v="4"/>
    <x v="3"/>
    <n v="1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n v="4"/>
    <x v="3"/>
    <n v="1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n v="4"/>
    <x v="3"/>
    <n v="1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n v="4"/>
    <x v="3"/>
    <n v="1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n v="4"/>
    <x v="3"/>
    <n v="1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n v="4"/>
    <x v="3"/>
    <n v="1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n v="4"/>
    <x v="3"/>
    <n v="1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n v="4"/>
    <x v="3"/>
    <n v="1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n v="4"/>
    <x v="3"/>
    <n v="1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n v="4"/>
    <x v="3"/>
    <n v="1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n v="4"/>
    <x v="3"/>
    <n v="1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n v="4"/>
    <x v="3"/>
    <n v="1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n v="4"/>
    <x v="3"/>
    <n v="1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n v="4"/>
    <x v="3"/>
    <n v="1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n v="4"/>
    <x v="3"/>
    <n v="1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n v="4"/>
    <x v="3"/>
    <n v="1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n v="4"/>
    <x v="3"/>
    <n v="1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n v="4"/>
    <x v="3"/>
    <n v="1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n v="4"/>
    <x v="3"/>
    <n v="1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n v="4"/>
    <x v="3"/>
    <n v="1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n v="4"/>
    <x v="3"/>
    <n v="1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n v="4"/>
    <x v="3"/>
    <n v="1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n v="4"/>
    <x v="3"/>
    <n v="1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n v="4"/>
    <x v="3"/>
    <n v="1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n v="4"/>
    <x v="3"/>
    <n v="1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n v="4"/>
    <x v="3"/>
    <n v="1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n v="4"/>
    <x v="3"/>
    <n v="1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n v="4"/>
    <x v="3"/>
    <n v="1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n v="4"/>
    <x v="3"/>
    <n v="1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n v="4"/>
    <x v="3"/>
    <n v="1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n v="4"/>
    <x v="3"/>
    <n v="1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n v="4"/>
    <x v="3"/>
    <n v="1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n v="4"/>
    <x v="3"/>
    <n v="1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n v="4"/>
    <x v="3"/>
    <n v="1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n v="4"/>
    <x v="3"/>
    <n v="1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n v="4"/>
    <x v="3"/>
    <n v="1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n v="4"/>
    <x v="3"/>
    <n v="1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n v="4"/>
    <x v="3"/>
    <n v="1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n v="4"/>
    <x v="3"/>
    <n v="1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n v="4"/>
    <x v="3"/>
    <n v="1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n v="4"/>
    <x v="3"/>
    <n v="1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n v="4"/>
    <x v="3"/>
    <n v="1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n v="4"/>
    <x v="3"/>
    <n v="1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n v="4"/>
    <x v="3"/>
    <n v="1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n v="4"/>
    <x v="3"/>
    <n v="1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n v="4"/>
    <x v="3"/>
    <n v="1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n v="4"/>
    <x v="3"/>
    <n v="1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n v="4"/>
    <x v="3"/>
    <n v="1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n v="4"/>
    <x v="3"/>
    <n v="1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n v="4"/>
    <x v="3"/>
    <n v="1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n v="4"/>
    <x v="3"/>
    <n v="1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n v="4"/>
    <x v="3"/>
    <n v="1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n v="4"/>
    <x v="3"/>
    <n v="1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n v="4"/>
    <x v="3"/>
    <n v="1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n v="4"/>
    <x v="3"/>
    <n v="1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n v="4"/>
    <x v="3"/>
    <n v="1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n v="4"/>
    <x v="3"/>
    <n v="1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n v="4"/>
    <x v="3"/>
    <n v="1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n v="4"/>
    <x v="3"/>
    <n v="1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n v="4"/>
    <x v="3"/>
    <n v="1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n v="4"/>
    <x v="3"/>
    <n v="1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n v="4"/>
    <x v="3"/>
    <n v="1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n v="4"/>
    <x v="3"/>
    <n v="1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n v="4"/>
    <x v="3"/>
    <n v="1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n v="4"/>
    <x v="3"/>
    <n v="1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n v="4"/>
    <x v="3"/>
    <n v="1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n v="4"/>
    <x v="3"/>
    <n v="1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n v="4"/>
    <x v="3"/>
    <n v="1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n v="4"/>
    <x v="3"/>
    <n v="1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n v="4"/>
    <x v="3"/>
    <n v="1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n v="4"/>
    <x v="3"/>
    <n v="1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n v="4"/>
    <x v="3"/>
    <n v="1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n v="4"/>
    <x v="3"/>
    <n v="1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n v="4"/>
    <x v="3"/>
    <n v="1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n v="4"/>
    <x v="3"/>
    <n v="1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n v="4"/>
    <x v="3"/>
    <n v="1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n v="4"/>
    <x v="3"/>
    <n v="1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n v="4"/>
    <x v="3"/>
    <n v="1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n v="4"/>
    <x v="3"/>
    <n v="1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n v="4"/>
    <x v="3"/>
    <n v="1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n v="4"/>
    <x v="3"/>
    <n v="1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n v="4"/>
    <x v="3"/>
    <n v="1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n v="4"/>
    <x v="3"/>
    <n v="1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n v="4"/>
    <x v="3"/>
    <n v="1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n v="4"/>
    <x v="3"/>
    <n v="1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n v="4"/>
    <x v="3"/>
    <n v="1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n v="4"/>
    <x v="3"/>
    <n v="1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n v="4"/>
    <x v="3"/>
    <n v="1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n v="4"/>
    <x v="3"/>
    <n v="1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n v="4"/>
    <x v="3"/>
    <n v="1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n v="4"/>
    <x v="3"/>
    <n v="1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n v="4"/>
    <x v="3"/>
    <n v="1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n v="4"/>
    <x v="3"/>
    <n v="1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n v="4"/>
    <x v="3"/>
    <n v="1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n v="4"/>
    <x v="3"/>
    <n v="1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n v="4"/>
    <x v="3"/>
    <n v="1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n v="4"/>
    <x v="3"/>
    <n v="1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n v="4"/>
    <x v="3"/>
    <n v="1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n v="4"/>
    <x v="3"/>
    <n v="1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n v="4"/>
    <x v="3"/>
    <n v="1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n v="4"/>
    <x v="3"/>
    <n v="1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n v="4"/>
    <x v="3"/>
    <n v="1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n v="4"/>
    <x v="3"/>
    <n v="1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n v="4"/>
    <x v="3"/>
    <n v="1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n v="4"/>
    <x v="3"/>
    <n v="1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n v="4"/>
    <x v="3"/>
    <n v="1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n v="4"/>
    <x v="3"/>
    <n v="1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n v="4"/>
    <x v="3"/>
    <n v="1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n v="4"/>
    <x v="3"/>
    <n v="1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n v="4"/>
    <x v="3"/>
    <n v="1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n v="4"/>
    <x v="3"/>
    <n v="1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n v="4"/>
    <x v="3"/>
    <n v="1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n v="4"/>
    <x v="3"/>
    <n v="1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n v="4"/>
    <x v="3"/>
    <n v="1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n v="4"/>
    <x v="3"/>
    <n v="1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n v="4"/>
    <x v="3"/>
    <n v="1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n v="4"/>
    <x v="3"/>
    <n v="1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n v="4"/>
    <x v="3"/>
    <n v="1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n v="4"/>
    <x v="3"/>
    <n v="1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n v="4"/>
    <x v="3"/>
    <n v="1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n v="4"/>
    <x v="3"/>
    <n v="1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n v="4"/>
    <x v="3"/>
    <n v="1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n v="4"/>
    <x v="3"/>
    <n v="1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n v="4"/>
    <x v="3"/>
    <n v="1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n v="4"/>
    <x v="3"/>
    <n v="1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n v="4"/>
    <x v="3"/>
    <n v="1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n v="4"/>
    <x v="3"/>
    <n v="1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n v="4"/>
    <x v="3"/>
    <n v="1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n v="4"/>
    <x v="3"/>
    <n v="1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n v="4"/>
    <x v="3"/>
    <n v="1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n v="4"/>
    <x v="3"/>
    <n v="1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n v="4"/>
    <x v="3"/>
    <n v="1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n v="4"/>
    <x v="3"/>
    <n v="1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n v="4"/>
    <x v="3"/>
    <n v="1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n v="4"/>
    <x v="3"/>
    <n v="1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n v="4"/>
    <x v="3"/>
    <n v="1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n v="4"/>
    <x v="3"/>
    <n v="1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n v="4"/>
    <x v="3"/>
    <n v="1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n v="4"/>
    <x v="3"/>
    <n v="1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n v="4"/>
    <x v="3"/>
    <n v="1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n v="4"/>
    <x v="3"/>
    <n v="1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n v="4"/>
    <x v="3"/>
    <n v="1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n v="4"/>
    <x v="3"/>
    <n v="1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n v="4"/>
    <x v="3"/>
    <n v="1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n v="4"/>
    <x v="3"/>
    <n v="1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n v="4"/>
    <x v="3"/>
    <n v="1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n v="4"/>
    <x v="3"/>
    <n v="1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n v="4"/>
    <x v="3"/>
    <n v="1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n v="4"/>
    <x v="3"/>
    <n v="1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n v="4"/>
    <x v="3"/>
    <n v="1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n v="4"/>
    <x v="3"/>
    <n v="1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n v="4"/>
    <x v="3"/>
    <n v="1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n v="4"/>
    <x v="3"/>
    <n v="1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n v="4"/>
    <x v="3"/>
    <n v="1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n v="4"/>
    <x v="3"/>
    <n v="1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n v="4"/>
    <x v="3"/>
    <n v="1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n v="4"/>
    <x v="3"/>
    <n v="1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n v="4"/>
    <x v="3"/>
    <n v="1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n v="4"/>
    <x v="3"/>
    <n v="1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n v="4"/>
    <x v="3"/>
    <n v="1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n v="4"/>
    <x v="3"/>
    <n v="1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n v="4"/>
    <x v="3"/>
    <n v="1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n v="4"/>
    <x v="3"/>
    <n v="1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n v="4"/>
    <x v="3"/>
    <n v="1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n v="4"/>
    <x v="3"/>
    <n v="1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n v="4"/>
    <x v="3"/>
    <n v="1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n v="4"/>
    <x v="3"/>
    <n v="1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n v="4"/>
    <x v="3"/>
    <n v="2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n v="4"/>
    <x v="3"/>
    <n v="2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n v="4"/>
    <x v="3"/>
    <n v="2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n v="4"/>
    <x v="3"/>
    <n v="2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n v="4"/>
    <x v="3"/>
    <n v="2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n v="4"/>
    <x v="3"/>
    <n v="2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n v="4"/>
    <x v="3"/>
    <n v="2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n v="4"/>
    <x v="3"/>
    <n v="2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n v="4"/>
    <x v="3"/>
    <n v="2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n v="4"/>
    <x v="3"/>
    <n v="2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n v="4"/>
    <x v="3"/>
    <n v="2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n v="4"/>
    <x v="3"/>
    <n v="2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n v="4"/>
    <x v="3"/>
    <n v="2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n v="4"/>
    <x v="3"/>
    <n v="2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n v="4"/>
    <x v="3"/>
    <n v="2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n v="4"/>
    <x v="3"/>
    <n v="2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n v="4"/>
    <x v="3"/>
    <n v="2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n v="4"/>
    <x v="3"/>
    <n v="2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n v="4"/>
    <x v="3"/>
    <n v="2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n v="4"/>
    <x v="3"/>
    <n v="2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n v="4"/>
    <x v="3"/>
    <n v="2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n v="4"/>
    <x v="3"/>
    <n v="2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n v="4"/>
    <x v="3"/>
    <n v="2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2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n v="4"/>
    <x v="3"/>
    <n v="2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n v="4"/>
    <x v="3"/>
    <n v="2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n v="4"/>
    <x v="3"/>
    <n v="2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n v="4"/>
    <x v="3"/>
    <n v="2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n v="4"/>
    <x v="3"/>
    <n v="2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n v="4"/>
    <x v="3"/>
    <n v="2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n v="4"/>
    <x v="3"/>
    <n v="2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n v="4"/>
    <x v="3"/>
    <n v="2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n v="4"/>
    <x v="3"/>
    <n v="2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n v="4"/>
    <x v="3"/>
    <n v="2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n v="4"/>
    <x v="3"/>
    <n v="2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n v="4"/>
    <x v="3"/>
    <n v="2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n v="4"/>
    <x v="3"/>
    <n v="2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n v="4"/>
    <x v="3"/>
    <n v="2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n v="4"/>
    <x v="3"/>
    <n v="2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n v="4"/>
    <x v="3"/>
    <n v="2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n v="4"/>
    <x v="3"/>
    <n v="2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n v="4"/>
    <x v="3"/>
    <n v="2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n v="4"/>
    <x v="3"/>
    <n v="2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n v="4"/>
    <x v="3"/>
    <n v="2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n v="4"/>
    <x v="3"/>
    <n v="2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n v="4"/>
    <x v="3"/>
    <n v="2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n v="4"/>
    <x v="3"/>
    <n v="2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n v="4"/>
    <x v="3"/>
    <n v="2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n v="4"/>
    <x v="3"/>
    <n v="2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n v="4"/>
    <x v="3"/>
    <n v="2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n v="4"/>
    <x v="3"/>
    <n v="2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n v="4"/>
    <x v="3"/>
    <n v="2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n v="4"/>
    <x v="3"/>
    <n v="2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n v="4"/>
    <x v="3"/>
    <n v="2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n v="4"/>
    <x v="3"/>
    <n v="2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n v="4"/>
    <x v="3"/>
    <n v="2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n v="4"/>
    <x v="3"/>
    <n v="2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n v="4"/>
    <x v="3"/>
    <n v="2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n v="4"/>
    <x v="3"/>
    <n v="2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n v="4"/>
    <x v="3"/>
    <n v="2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n v="4"/>
    <x v="3"/>
    <n v="2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n v="4"/>
    <x v="3"/>
    <n v="2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n v="4"/>
    <x v="3"/>
    <n v="2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n v="4"/>
    <x v="3"/>
    <n v="2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n v="4"/>
    <x v="3"/>
    <n v="2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n v="4"/>
    <x v="3"/>
    <n v="2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n v="4"/>
    <x v="3"/>
    <n v="2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n v="4"/>
    <x v="3"/>
    <n v="2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n v="4"/>
    <x v="3"/>
    <n v="2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n v="4"/>
    <x v="3"/>
    <n v="2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n v="4"/>
    <x v="3"/>
    <n v="2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n v="4"/>
    <x v="3"/>
    <n v="2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n v="4"/>
    <x v="3"/>
    <n v="2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n v="4"/>
    <x v="3"/>
    <n v="2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n v="4"/>
    <x v="3"/>
    <n v="2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n v="4"/>
    <x v="3"/>
    <n v="2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n v="4"/>
    <x v="3"/>
    <n v="2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n v="4"/>
    <x v="3"/>
    <n v="2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n v="4"/>
    <x v="3"/>
    <n v="2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n v="4"/>
    <x v="3"/>
    <n v="2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n v="4"/>
    <x v="3"/>
    <n v="2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n v="4"/>
    <x v="3"/>
    <n v="2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n v="4"/>
    <x v="3"/>
    <n v="2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n v="4"/>
    <x v="3"/>
    <n v="2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n v="4"/>
    <x v="3"/>
    <n v="2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n v="4"/>
    <x v="3"/>
    <n v="2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n v="4"/>
    <x v="3"/>
    <n v="2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n v="4"/>
    <x v="3"/>
    <n v="2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n v="4"/>
    <x v="3"/>
    <n v="2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n v="4"/>
    <x v="3"/>
    <n v="2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n v="4"/>
    <x v="3"/>
    <n v="2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n v="4"/>
    <x v="3"/>
    <n v="2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n v="4"/>
    <x v="3"/>
    <n v="2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n v="4"/>
    <x v="3"/>
    <n v="2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n v="4"/>
    <x v="3"/>
    <n v="2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n v="4"/>
    <x v="3"/>
    <n v="2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n v="4"/>
    <x v="3"/>
    <n v="2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n v="4"/>
    <x v="3"/>
    <n v="2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n v="4"/>
    <x v="3"/>
    <n v="2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n v="4"/>
    <x v="3"/>
    <n v="2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n v="4"/>
    <x v="3"/>
    <n v="2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n v="4"/>
    <x v="3"/>
    <n v="2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n v="4"/>
    <x v="3"/>
    <n v="2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n v="4"/>
    <x v="3"/>
    <n v="2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n v="4"/>
    <x v="3"/>
    <n v="2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n v="4"/>
    <x v="3"/>
    <n v="2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n v="4"/>
    <x v="3"/>
    <n v="2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n v="4"/>
    <x v="3"/>
    <n v="2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n v="4"/>
    <x v="3"/>
    <n v="2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n v="4"/>
    <x v="3"/>
    <n v="2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n v="4"/>
    <x v="3"/>
    <n v="2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n v="4"/>
    <x v="3"/>
    <n v="2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n v="4"/>
    <x v="3"/>
    <n v="2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n v="4"/>
    <x v="3"/>
    <n v="2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n v="4"/>
    <x v="3"/>
    <n v="2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n v="4"/>
    <x v="3"/>
    <n v="2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n v="4"/>
    <x v="3"/>
    <n v="2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n v="4"/>
    <x v="3"/>
    <n v="2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n v="4"/>
    <x v="3"/>
    <n v="2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n v="4"/>
    <x v="3"/>
    <n v="2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n v="4"/>
    <x v="3"/>
    <n v="2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n v="4"/>
    <x v="3"/>
    <n v="2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n v="4"/>
    <x v="3"/>
    <n v="2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n v="4"/>
    <x v="3"/>
    <n v="2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n v="4"/>
    <x v="3"/>
    <n v="2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n v="4"/>
    <x v="3"/>
    <n v="2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n v="4"/>
    <x v="3"/>
    <n v="2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n v="4"/>
    <x v="3"/>
    <n v="2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n v="4"/>
    <x v="3"/>
    <n v="2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n v="4"/>
    <x v="3"/>
    <n v="2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n v="4"/>
    <x v="3"/>
    <n v="2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n v="4"/>
    <x v="3"/>
    <n v="2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n v="4"/>
    <x v="3"/>
    <n v="2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n v="4"/>
    <x v="3"/>
    <n v="2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n v="4"/>
    <x v="3"/>
    <n v="2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n v="4"/>
    <x v="3"/>
    <n v="2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n v="4"/>
    <x v="3"/>
    <n v="2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n v="4"/>
    <x v="3"/>
    <n v="2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n v="4"/>
    <x v="3"/>
    <n v="2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n v="4"/>
    <x v="3"/>
    <n v="2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n v="4"/>
    <x v="3"/>
    <n v="2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n v="4"/>
    <x v="3"/>
    <n v="2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n v="4"/>
    <x v="3"/>
    <n v="2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n v="4"/>
    <x v="3"/>
    <n v="2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n v="4"/>
    <x v="3"/>
    <n v="2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n v="4"/>
    <x v="3"/>
    <n v="2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n v="4"/>
    <x v="3"/>
    <n v="2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n v="4"/>
    <x v="3"/>
    <n v="2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n v="4"/>
    <x v="3"/>
    <n v="2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n v="4"/>
    <x v="3"/>
    <n v="2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n v="4"/>
    <x v="3"/>
    <n v="2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n v="4"/>
    <x v="3"/>
    <n v="2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n v="4"/>
    <x v="3"/>
    <n v="2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n v="4"/>
    <x v="3"/>
    <n v="2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n v="4"/>
    <x v="3"/>
    <n v="2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n v="4"/>
    <x v="3"/>
    <n v="2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n v="4"/>
    <x v="3"/>
    <n v="2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n v="4"/>
    <x v="3"/>
    <n v="2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n v="4"/>
    <x v="3"/>
    <n v="2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n v="4"/>
    <x v="3"/>
    <n v="2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n v="4"/>
    <x v="3"/>
    <n v="2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n v="4"/>
    <x v="3"/>
    <n v="2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n v="4"/>
    <x v="3"/>
    <n v="2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n v="4"/>
    <x v="3"/>
    <n v="2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n v="4"/>
    <x v="3"/>
    <n v="2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n v="4"/>
    <x v="3"/>
    <n v="2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n v="4"/>
    <x v="3"/>
    <n v="2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n v="4"/>
    <x v="3"/>
    <n v="2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n v="4"/>
    <x v="3"/>
    <n v="2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n v="4"/>
    <x v="3"/>
    <n v="2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n v="4"/>
    <x v="3"/>
    <n v="2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n v="4"/>
    <x v="3"/>
    <n v="2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n v="4"/>
    <x v="3"/>
    <n v="2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n v="4"/>
    <x v="3"/>
    <n v="2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n v="4"/>
    <x v="3"/>
    <n v="2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n v="4"/>
    <x v="3"/>
    <n v="2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n v="4"/>
    <x v="3"/>
    <n v="2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n v="4"/>
    <x v="3"/>
    <n v="2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n v="4"/>
    <x v="3"/>
    <n v="2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n v="4"/>
    <x v="3"/>
    <n v="2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n v="4"/>
    <x v="3"/>
    <n v="2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n v="4"/>
    <x v="3"/>
    <n v="2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n v="4"/>
    <x v="3"/>
    <n v="2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n v="4"/>
    <x v="3"/>
    <n v="2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n v="4"/>
    <x v="3"/>
    <n v="2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n v="4"/>
    <x v="3"/>
    <n v="2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n v="4"/>
    <x v="3"/>
    <n v="2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n v="4"/>
    <x v="3"/>
    <n v="2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n v="4"/>
    <x v="3"/>
    <n v="2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n v="4"/>
    <x v="3"/>
    <n v="2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n v="4"/>
    <x v="3"/>
    <n v="2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n v="4"/>
    <x v="3"/>
    <n v="2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n v="4"/>
    <x v="3"/>
    <n v="2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n v="4"/>
    <x v="3"/>
    <n v="2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n v="4"/>
    <x v="3"/>
    <n v="2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n v="4"/>
    <x v="3"/>
    <n v="2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n v="4"/>
    <x v="3"/>
    <n v="2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n v="4"/>
    <x v="3"/>
    <n v="2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n v="4"/>
    <x v="3"/>
    <n v="2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n v="4"/>
    <x v="3"/>
    <n v="2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n v="4"/>
    <x v="3"/>
    <n v="2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n v="4"/>
    <x v="3"/>
    <n v="2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n v="4"/>
    <x v="3"/>
    <n v="2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n v="4"/>
    <x v="3"/>
    <n v="2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n v="4"/>
    <x v="3"/>
    <n v="2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n v="4"/>
    <x v="3"/>
    <n v="2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n v="4"/>
    <x v="3"/>
    <n v="2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n v="4"/>
    <x v="3"/>
    <n v="2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n v="4"/>
    <x v="3"/>
    <n v="2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n v="4"/>
    <x v="3"/>
    <n v="2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n v="4"/>
    <x v="3"/>
    <n v="2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n v="4"/>
    <x v="3"/>
    <n v="2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n v="4"/>
    <x v="3"/>
    <n v="2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n v="4"/>
    <x v="3"/>
    <n v="2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n v="4"/>
    <x v="3"/>
    <n v="2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n v="4"/>
    <x v="3"/>
    <n v="2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n v="4"/>
    <x v="3"/>
    <n v="2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n v="4"/>
    <x v="3"/>
    <n v="2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n v="4"/>
    <x v="3"/>
    <n v="2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n v="4"/>
    <x v="3"/>
    <n v="2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n v="4"/>
    <x v="3"/>
    <n v="2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n v="4"/>
    <x v="3"/>
    <n v="2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n v="4"/>
    <x v="3"/>
    <n v="2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n v="4"/>
    <x v="3"/>
    <n v="2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n v="4"/>
    <x v="3"/>
    <n v="2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n v="4"/>
    <x v="3"/>
    <n v="2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n v="4"/>
    <x v="3"/>
    <n v="2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n v="4"/>
    <x v="3"/>
    <n v="2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n v="4"/>
    <x v="3"/>
    <n v="2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n v="4"/>
    <x v="3"/>
    <n v="2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n v="4"/>
    <x v="3"/>
    <n v="2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n v="4"/>
    <x v="3"/>
    <n v="2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n v="4"/>
    <x v="3"/>
    <n v="2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n v="4"/>
    <x v="3"/>
    <n v="2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n v="4"/>
    <x v="3"/>
    <n v="2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n v="4"/>
    <x v="3"/>
    <n v="2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n v="4"/>
    <x v="3"/>
    <n v="2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n v="4"/>
    <x v="3"/>
    <n v="2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n v="4"/>
    <x v="3"/>
    <n v="2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n v="4"/>
    <x v="3"/>
    <n v="2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n v="4"/>
    <x v="3"/>
    <n v="2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n v="4"/>
    <x v="3"/>
    <n v="2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n v="4"/>
    <x v="3"/>
    <n v="2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n v="4"/>
    <x v="3"/>
    <n v="2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n v="4"/>
    <x v="3"/>
    <n v="2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n v="4"/>
    <x v="3"/>
    <n v="2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n v="4"/>
    <x v="3"/>
    <n v="2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2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n v="4"/>
    <x v="3"/>
    <n v="2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n v="4"/>
    <x v="3"/>
    <n v="2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n v="4"/>
    <x v="3"/>
    <n v="2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n v="4"/>
    <x v="3"/>
    <n v="2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n v="4"/>
    <x v="3"/>
    <n v="2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n v="4"/>
    <x v="3"/>
    <n v="2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n v="4"/>
    <x v="3"/>
    <n v="2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n v="4"/>
    <x v="3"/>
    <n v="2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n v="4"/>
    <x v="3"/>
    <n v="2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n v="4"/>
    <x v="3"/>
    <n v="2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n v="4"/>
    <x v="3"/>
    <n v="2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n v="4"/>
    <x v="3"/>
    <n v="2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n v="4"/>
    <x v="3"/>
    <n v="2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n v="4"/>
    <x v="3"/>
    <n v="2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n v="4"/>
    <x v="3"/>
    <n v="2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n v="4"/>
    <x v="3"/>
    <n v="2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n v="4"/>
    <x v="3"/>
    <n v="2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n v="4"/>
    <x v="3"/>
    <n v="2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n v="4"/>
    <x v="3"/>
    <n v="2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n v="4"/>
    <x v="3"/>
    <n v="2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n v="4"/>
    <x v="3"/>
    <n v="2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n v="4"/>
    <x v="3"/>
    <n v="2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n v="4"/>
    <x v="3"/>
    <n v="2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n v="4"/>
    <x v="3"/>
    <n v="2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n v="4"/>
    <x v="3"/>
    <n v="2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n v="4"/>
    <x v="3"/>
    <n v="2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n v="4"/>
    <x v="3"/>
    <n v="2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n v="4"/>
    <x v="3"/>
    <n v="2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n v="4"/>
    <x v="3"/>
    <n v="2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n v="4"/>
    <x v="3"/>
    <n v="2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n v="4"/>
    <x v="3"/>
    <n v="2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n v="4"/>
    <x v="3"/>
    <n v="2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n v="4"/>
    <x v="3"/>
    <n v="2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n v="4"/>
    <x v="3"/>
    <n v="2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n v="4"/>
    <x v="3"/>
    <n v="2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n v="4"/>
    <x v="3"/>
    <n v="2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n v="4"/>
    <x v="3"/>
    <n v="2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n v="4"/>
    <x v="3"/>
    <n v="2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n v="4"/>
    <x v="3"/>
    <n v="2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n v="4"/>
    <x v="3"/>
    <n v="2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n v="4"/>
    <x v="3"/>
    <n v="2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n v="4"/>
    <x v="3"/>
    <n v="2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n v="4"/>
    <x v="3"/>
    <n v="2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n v="4"/>
    <x v="3"/>
    <n v="2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n v="4"/>
    <x v="3"/>
    <n v="2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n v="4"/>
    <x v="3"/>
    <n v="2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n v="4"/>
    <x v="3"/>
    <n v="2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n v="4"/>
    <x v="3"/>
    <n v="2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n v="4"/>
    <x v="3"/>
    <n v="2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n v="4"/>
    <x v="3"/>
    <n v="2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n v="4"/>
    <x v="3"/>
    <n v="2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n v="4"/>
    <x v="3"/>
    <n v="2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n v="4"/>
    <x v="3"/>
    <n v="2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n v="4"/>
    <x v="3"/>
    <n v="2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n v="4"/>
    <x v="3"/>
    <n v="2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n v="4"/>
    <x v="3"/>
    <n v="2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n v="4"/>
    <x v="3"/>
    <n v="2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n v="4"/>
    <x v="3"/>
    <n v="2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n v="4"/>
    <x v="3"/>
    <n v="2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n v="4"/>
    <x v="3"/>
    <n v="2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n v="4"/>
    <x v="3"/>
    <n v="2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n v="4"/>
    <x v="3"/>
    <n v="2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n v="4"/>
    <x v="3"/>
    <n v="2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n v="4"/>
    <x v="3"/>
    <n v="2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n v="4"/>
    <x v="3"/>
    <n v="2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n v="4"/>
    <x v="3"/>
    <n v="2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n v="4"/>
    <x v="3"/>
    <n v="2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n v="4"/>
    <x v="3"/>
    <n v="2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n v="4"/>
    <x v="3"/>
    <n v="2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n v="4"/>
    <x v="3"/>
    <n v="2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n v="4"/>
    <x v="3"/>
    <n v="2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n v="4"/>
    <x v="3"/>
    <n v="2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n v="4"/>
    <x v="3"/>
    <n v="2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n v="4"/>
    <x v="3"/>
    <n v="2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n v="4"/>
    <x v="3"/>
    <n v="2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n v="4"/>
    <x v="3"/>
    <n v="2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n v="4"/>
    <x v="3"/>
    <n v="2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n v="4"/>
    <x v="3"/>
    <n v="2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n v="4"/>
    <x v="3"/>
    <n v="2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n v="4"/>
    <x v="3"/>
    <n v="2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n v="4"/>
    <x v="3"/>
    <n v="2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n v="4"/>
    <x v="3"/>
    <n v="2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n v="4"/>
    <x v="3"/>
    <n v="2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n v="4"/>
    <x v="3"/>
    <n v="2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n v="4"/>
    <x v="3"/>
    <n v="2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n v="4"/>
    <x v="3"/>
    <n v="2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n v="4"/>
    <x v="3"/>
    <n v="2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n v="4"/>
    <x v="3"/>
    <n v="2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n v="4"/>
    <x v="3"/>
    <n v="2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2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n v="4"/>
    <x v="3"/>
    <n v="2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n v="4"/>
    <x v="3"/>
    <n v="2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n v="4"/>
    <x v="3"/>
    <n v="2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n v="4"/>
    <x v="3"/>
    <n v="2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n v="4"/>
    <x v="3"/>
    <n v="2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n v="4"/>
    <x v="3"/>
    <n v="2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n v="4"/>
    <x v="3"/>
    <n v="2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n v="4"/>
    <x v="3"/>
    <n v="2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n v="4"/>
    <x v="3"/>
    <n v="2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n v="4"/>
    <x v="3"/>
    <n v="2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n v="4"/>
    <x v="3"/>
    <n v="2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n v="4"/>
    <x v="3"/>
    <n v="2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n v="4"/>
    <x v="3"/>
    <n v="2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n v="4"/>
    <x v="3"/>
    <n v="2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n v="4"/>
    <x v="3"/>
    <n v="2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n v="4"/>
    <x v="3"/>
    <n v="2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n v="4"/>
    <x v="3"/>
    <n v="2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n v="4"/>
    <x v="3"/>
    <n v="2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n v="4"/>
    <x v="3"/>
    <n v="2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n v="4"/>
    <x v="3"/>
    <n v="2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n v="4"/>
    <x v="3"/>
    <n v="2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n v="4"/>
    <x v="3"/>
    <n v="2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n v="4"/>
    <x v="3"/>
    <n v="2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n v="4"/>
    <x v="3"/>
    <n v="2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n v="4"/>
    <x v="3"/>
    <n v="2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n v="4"/>
    <x v="3"/>
    <n v="2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n v="4"/>
    <x v="3"/>
    <n v="2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n v="4"/>
    <x v="3"/>
    <n v="2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n v="4"/>
    <x v="3"/>
    <n v="2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n v="4"/>
    <x v="3"/>
    <n v="2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n v="4"/>
    <x v="3"/>
    <n v="2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n v="4"/>
    <x v="3"/>
    <n v="2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n v="4"/>
    <x v="3"/>
    <n v="2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n v="4"/>
    <x v="3"/>
    <n v="2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n v="4"/>
    <x v="3"/>
    <n v="2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n v="4"/>
    <x v="3"/>
    <n v="2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n v="4"/>
    <x v="3"/>
    <n v="2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n v="4"/>
    <x v="3"/>
    <n v="2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n v="4"/>
    <x v="3"/>
    <n v="2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n v="4"/>
    <x v="3"/>
    <n v="2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n v="4"/>
    <x v="3"/>
    <n v="2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n v="4"/>
    <x v="3"/>
    <n v="2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n v="4"/>
    <x v="3"/>
    <n v="2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n v="4"/>
    <x v="3"/>
    <n v="2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n v="4"/>
    <x v="3"/>
    <n v="2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n v="4"/>
    <x v="3"/>
    <n v="2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n v="4"/>
    <x v="3"/>
    <n v="2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n v="4"/>
    <x v="3"/>
    <n v="2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n v="4"/>
    <x v="3"/>
    <n v="2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n v="4"/>
    <x v="3"/>
    <n v="2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n v="4"/>
    <x v="3"/>
    <n v="2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n v="4"/>
    <x v="3"/>
    <n v="2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n v="4"/>
    <x v="3"/>
    <n v="2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n v="4"/>
    <x v="3"/>
    <n v="2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n v="4"/>
    <x v="3"/>
    <n v="2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n v="4"/>
    <x v="3"/>
    <n v="2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n v="4"/>
    <x v="3"/>
    <n v="2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n v="4"/>
    <x v="3"/>
    <n v="2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n v="4"/>
    <x v="3"/>
    <n v="2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n v="4"/>
    <x v="3"/>
    <n v="2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n v="4"/>
    <x v="3"/>
    <n v="2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n v="4"/>
    <x v="3"/>
    <n v="2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n v="4"/>
    <x v="3"/>
    <n v="2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n v="4"/>
    <x v="3"/>
    <n v="2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n v="4"/>
    <x v="3"/>
    <n v="2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n v="4"/>
    <x v="3"/>
    <n v="2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n v="4"/>
    <x v="3"/>
    <n v="2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n v="4"/>
    <x v="3"/>
    <n v="2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n v="4"/>
    <x v="3"/>
    <n v="2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n v="4"/>
    <x v="3"/>
    <n v="2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n v="4"/>
    <x v="3"/>
    <n v="2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n v="4"/>
    <x v="3"/>
    <n v="2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n v="4"/>
    <x v="3"/>
    <n v="2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n v="4"/>
    <x v="3"/>
    <n v="2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n v="4"/>
    <x v="3"/>
    <n v="2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n v="4"/>
    <x v="3"/>
    <n v="2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n v="4"/>
    <x v="3"/>
    <n v="2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n v="4"/>
    <x v="3"/>
    <n v="2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n v="4"/>
    <x v="3"/>
    <n v="2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n v="4"/>
    <x v="3"/>
    <n v="2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n v="4"/>
    <x v="3"/>
    <n v="2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n v="4"/>
    <x v="3"/>
    <n v="2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n v="4"/>
    <x v="3"/>
    <n v="2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n v="4"/>
    <x v="3"/>
    <n v="2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n v="4"/>
    <x v="3"/>
    <n v="2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n v="4"/>
    <x v="3"/>
    <n v="2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n v="4"/>
    <x v="3"/>
    <n v="2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n v="4"/>
    <x v="3"/>
    <n v="2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n v="4"/>
    <x v="3"/>
    <n v="2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n v="4"/>
    <x v="3"/>
    <n v="2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2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n v="4"/>
    <x v="3"/>
    <n v="2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n v="4"/>
    <x v="3"/>
    <n v="2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n v="4"/>
    <x v="3"/>
    <n v="2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n v="4"/>
    <x v="3"/>
    <n v="2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n v="4"/>
    <x v="3"/>
    <n v="2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n v="4"/>
    <x v="3"/>
    <n v="2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n v="4"/>
    <x v="3"/>
    <n v="2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n v="4"/>
    <x v="3"/>
    <n v="2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n v="4"/>
    <x v="3"/>
    <n v="2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n v="4"/>
    <x v="3"/>
    <n v="2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n v="4"/>
    <x v="3"/>
    <n v="2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n v="4"/>
    <x v="3"/>
    <n v="2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n v="4"/>
    <x v="3"/>
    <n v="2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n v="4"/>
    <x v="3"/>
    <n v="2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n v="4"/>
    <x v="3"/>
    <n v="2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n v="4"/>
    <x v="3"/>
    <n v="2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n v="4"/>
    <x v="3"/>
    <n v="2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n v="4"/>
    <x v="3"/>
    <n v="2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n v="4"/>
    <x v="3"/>
    <n v="2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n v="4"/>
    <x v="3"/>
    <n v="2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n v="4"/>
    <x v="3"/>
    <n v="2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n v="4"/>
    <x v="3"/>
    <n v="2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n v="4"/>
    <x v="3"/>
    <n v="2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n v="4"/>
    <x v="3"/>
    <n v="2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n v="4"/>
    <x v="3"/>
    <n v="2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n v="4"/>
    <x v="3"/>
    <n v="2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n v="4"/>
    <x v="3"/>
    <n v="2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n v="4"/>
    <x v="3"/>
    <n v="2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n v="4"/>
    <x v="3"/>
    <n v="2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n v="4"/>
    <x v="3"/>
    <n v="2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n v="4"/>
    <x v="3"/>
    <n v="2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n v="4"/>
    <x v="3"/>
    <n v="2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n v="4"/>
    <x v="3"/>
    <n v="2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n v="4"/>
    <x v="3"/>
    <n v="2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n v="4"/>
    <x v="3"/>
    <n v="2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n v="4"/>
    <x v="3"/>
    <n v="2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n v="4"/>
    <x v="3"/>
    <n v="2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n v="4"/>
    <x v="3"/>
    <n v="2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n v="4"/>
    <x v="3"/>
    <n v="2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n v="4"/>
    <x v="3"/>
    <n v="2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n v="4"/>
    <x v="3"/>
    <n v="2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n v="4"/>
    <x v="3"/>
    <n v="2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n v="4"/>
    <x v="3"/>
    <n v="2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n v="4"/>
    <x v="3"/>
    <n v="2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n v="4"/>
    <x v="3"/>
    <n v="2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n v="4"/>
    <x v="3"/>
    <n v="2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n v="4"/>
    <x v="3"/>
    <n v="2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n v="4"/>
    <x v="3"/>
    <n v="2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n v="4"/>
    <x v="3"/>
    <n v="2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n v="4"/>
    <x v="3"/>
    <n v="2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n v="4"/>
    <x v="3"/>
    <n v="2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n v="4"/>
    <x v="3"/>
    <n v="2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n v="4"/>
    <x v="3"/>
    <n v="2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2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n v="4"/>
    <x v="3"/>
    <n v="2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n v="4"/>
    <x v="3"/>
    <n v="2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n v="4"/>
    <x v="3"/>
    <n v="2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n v="4"/>
    <x v="3"/>
    <n v="2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n v="4"/>
    <x v="3"/>
    <n v="2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n v="4"/>
    <x v="3"/>
    <n v="2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n v="4"/>
    <x v="3"/>
    <n v="2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2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n v="4"/>
    <x v="3"/>
    <n v="2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n v="4"/>
    <x v="3"/>
    <n v="2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n v="4"/>
    <x v="3"/>
    <n v="2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n v="4"/>
    <x v="3"/>
    <n v="2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n v="4"/>
    <x v="3"/>
    <n v="2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n v="4"/>
    <x v="3"/>
    <n v="2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n v="4"/>
    <x v="3"/>
    <n v="2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n v="4"/>
    <x v="3"/>
    <n v="2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n v="4"/>
    <x v="3"/>
    <n v="2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n v="4"/>
    <x v="3"/>
    <n v="2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n v="4"/>
    <x v="3"/>
    <n v="2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n v="4"/>
    <x v="3"/>
    <n v="2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n v="4"/>
    <x v="3"/>
    <n v="2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n v="4"/>
    <x v="3"/>
    <n v="2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n v="4"/>
    <x v="3"/>
    <n v="2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n v="4"/>
    <x v="3"/>
    <n v="2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n v="4"/>
    <x v="3"/>
    <n v="2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n v="4"/>
    <x v="3"/>
    <n v="2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n v="4"/>
    <x v="3"/>
    <n v="2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n v="4"/>
    <x v="3"/>
    <n v="2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n v="4"/>
    <x v="3"/>
    <n v="2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n v="4"/>
    <x v="3"/>
    <n v="2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n v="4"/>
    <x v="3"/>
    <n v="2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n v="4"/>
    <x v="3"/>
    <n v="2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n v="4"/>
    <x v="3"/>
    <n v="2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n v="4"/>
    <x v="3"/>
    <n v="2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n v="4"/>
    <x v="3"/>
    <n v="2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n v="4"/>
    <x v="3"/>
    <n v="2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n v="4"/>
    <x v="3"/>
    <n v="2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n v="4"/>
    <x v="3"/>
    <n v="2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n v="4"/>
    <x v="3"/>
    <n v="2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n v="4"/>
    <x v="3"/>
    <n v="2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n v="4"/>
    <x v="3"/>
    <n v="2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n v="4"/>
    <x v="3"/>
    <n v="2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n v="4"/>
    <x v="3"/>
    <n v="2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n v="4"/>
    <x v="3"/>
    <n v="2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2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n v="4"/>
    <x v="3"/>
    <n v="2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n v="4"/>
    <x v="3"/>
    <n v="2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n v="4"/>
    <x v="3"/>
    <n v="2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n v="4"/>
    <x v="3"/>
    <n v="2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n v="4"/>
    <x v="3"/>
    <n v="2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n v="4"/>
    <x v="3"/>
    <n v="2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n v="4"/>
    <x v="3"/>
    <n v="2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n v="4"/>
    <x v="3"/>
    <n v="2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n v="4"/>
    <x v="3"/>
    <n v="2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n v="4"/>
    <x v="3"/>
    <n v="2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n v="4"/>
    <x v="3"/>
    <n v="2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n v="4"/>
    <x v="3"/>
    <n v="2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2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n v="4"/>
    <x v="3"/>
    <n v="2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n v="4"/>
    <x v="3"/>
    <n v="2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n v="4"/>
    <x v="3"/>
    <n v="2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n v="4"/>
    <x v="3"/>
    <n v="2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n v="4"/>
    <x v="3"/>
    <n v="2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n v="4"/>
    <x v="3"/>
    <n v="2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n v="4"/>
    <x v="3"/>
    <n v="2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n v="4"/>
    <x v="3"/>
    <n v="2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n v="4"/>
    <x v="3"/>
    <n v="2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n v="4"/>
    <x v="3"/>
    <n v="2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n v="4"/>
    <x v="3"/>
    <n v="2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n v="4"/>
    <x v="3"/>
    <n v="2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n v="4"/>
    <x v="3"/>
    <n v="2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n v="4"/>
    <x v="3"/>
    <n v="2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n v="4"/>
    <x v="3"/>
    <n v="2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n v="4"/>
    <x v="3"/>
    <n v="2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n v="4"/>
    <x v="3"/>
    <n v="2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n v="4"/>
    <x v="3"/>
    <n v="2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n v="4"/>
    <x v="3"/>
    <n v="2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n v="4"/>
    <x v="3"/>
    <n v="2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n v="4"/>
    <x v="3"/>
    <n v="2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n v="4"/>
    <x v="3"/>
    <n v="2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n v="4"/>
    <x v="3"/>
    <n v="2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n v="4"/>
    <x v="3"/>
    <n v="2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n v="4"/>
    <x v="3"/>
    <n v="2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n v="4"/>
    <x v="3"/>
    <n v="2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n v="4"/>
    <x v="3"/>
    <n v="2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n v="4"/>
    <x v="3"/>
    <n v="2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n v="4"/>
    <x v="3"/>
    <n v="2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n v="4"/>
    <x v="3"/>
    <n v="2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n v="4"/>
    <x v="3"/>
    <n v="2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n v="4"/>
    <x v="3"/>
    <n v="2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n v="4"/>
    <x v="3"/>
    <n v="2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n v="4"/>
    <x v="3"/>
    <n v="2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n v="4"/>
    <x v="3"/>
    <n v="2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n v="4"/>
    <x v="3"/>
    <n v="2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n v="4"/>
    <x v="3"/>
    <n v="2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n v="4"/>
    <x v="3"/>
    <n v="2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n v="4"/>
    <x v="3"/>
    <n v="2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n v="4"/>
    <x v="3"/>
    <n v="2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n v="4"/>
    <x v="3"/>
    <n v="2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n v="4"/>
    <x v="3"/>
    <n v="2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n v="4"/>
    <x v="3"/>
    <n v="2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n v="4"/>
    <x v="3"/>
    <n v="2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n v="4"/>
    <x v="3"/>
    <n v="2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n v="4"/>
    <x v="3"/>
    <n v="2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n v="4"/>
    <x v="3"/>
    <n v="2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n v="4"/>
    <x v="3"/>
    <n v="2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n v="4"/>
    <x v="3"/>
    <n v="2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n v="4"/>
    <x v="3"/>
    <n v="2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n v="4"/>
    <x v="3"/>
    <n v="2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n v="4"/>
    <x v="3"/>
    <n v="2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n v="4"/>
    <x v="3"/>
    <n v="2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n v="4"/>
    <x v="3"/>
    <n v="2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n v="4"/>
    <x v="3"/>
    <n v="2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n v="4"/>
    <x v="3"/>
    <n v="2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n v="4"/>
    <x v="3"/>
    <n v="2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n v="4"/>
    <x v="3"/>
    <n v="2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n v="4"/>
    <x v="3"/>
    <n v="2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n v="4"/>
    <x v="3"/>
    <n v="2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n v="4"/>
    <x v="3"/>
    <n v="2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n v="4"/>
    <x v="3"/>
    <n v="2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n v="4"/>
    <x v="3"/>
    <n v="2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n v="4"/>
    <x v="3"/>
    <n v="2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n v="4"/>
    <x v="3"/>
    <n v="2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n v="4"/>
    <x v="3"/>
    <n v="2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n v="4"/>
    <x v="3"/>
    <n v="2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n v="4"/>
    <x v="3"/>
    <n v="2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n v="4"/>
    <x v="3"/>
    <n v="2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n v="4"/>
    <x v="3"/>
    <n v="2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n v="4"/>
    <x v="3"/>
    <n v="2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n v="4"/>
    <x v="3"/>
    <n v="2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n v="4"/>
    <x v="3"/>
    <n v="2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n v="4"/>
    <x v="3"/>
    <n v="2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n v="4"/>
    <x v="3"/>
    <n v="2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n v="4"/>
    <x v="3"/>
    <n v="2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n v="4"/>
    <x v="3"/>
    <n v="2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n v="4"/>
    <x v="3"/>
    <n v="2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n v="4"/>
    <x v="3"/>
    <n v="2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n v="4"/>
    <x v="3"/>
    <n v="2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n v="4"/>
    <x v="3"/>
    <n v="2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n v="4"/>
    <x v="3"/>
    <n v="2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n v="4"/>
    <x v="3"/>
    <n v="2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n v="4"/>
    <x v="3"/>
    <n v="2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n v="4"/>
    <x v="3"/>
    <n v="2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n v="4"/>
    <x v="3"/>
    <n v="2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n v="4"/>
    <x v="3"/>
    <n v="2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n v="4"/>
    <x v="3"/>
    <n v="2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n v="4"/>
    <x v="3"/>
    <n v="2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n v="4"/>
    <x v="3"/>
    <n v="2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n v="4"/>
    <x v="3"/>
    <n v="2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n v="4"/>
    <x v="3"/>
    <n v="2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n v="4"/>
    <x v="3"/>
    <n v="2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n v="4"/>
    <x v="3"/>
    <n v="2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n v="4"/>
    <x v="3"/>
    <n v="2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n v="4"/>
    <x v="3"/>
    <n v="2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n v="4"/>
    <x v="3"/>
    <n v="2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n v="4"/>
    <x v="3"/>
    <n v="2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n v="4"/>
    <x v="3"/>
    <n v="2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n v="4"/>
    <x v="3"/>
    <n v="2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n v="4"/>
    <x v="3"/>
    <n v="2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n v="4"/>
    <x v="3"/>
    <n v="2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n v="4"/>
    <x v="3"/>
    <n v="2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n v="4"/>
    <x v="3"/>
    <n v="2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n v="4"/>
    <x v="3"/>
    <n v="2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n v="4"/>
    <x v="3"/>
    <n v="2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n v="4"/>
    <x v="3"/>
    <n v="2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n v="4"/>
    <x v="3"/>
    <n v="2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n v="4"/>
    <x v="3"/>
    <n v="2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n v="4"/>
    <x v="3"/>
    <n v="2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n v="4"/>
    <x v="3"/>
    <n v="2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n v="4"/>
    <x v="3"/>
    <n v="2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n v="4"/>
    <x v="3"/>
    <n v="2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n v="4"/>
    <x v="3"/>
    <n v="2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n v="4"/>
    <x v="3"/>
    <n v="2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n v="4"/>
    <x v="3"/>
    <n v="2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n v="4"/>
    <x v="3"/>
    <n v="2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n v="4"/>
    <x v="3"/>
    <n v="2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n v="4"/>
    <x v="3"/>
    <n v="2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n v="4"/>
    <x v="3"/>
    <n v="2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n v="4"/>
    <x v="3"/>
    <n v="2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n v="4"/>
    <x v="3"/>
    <n v="2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n v="4"/>
    <x v="3"/>
    <n v="2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n v="4"/>
    <x v="3"/>
    <n v="2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n v="4"/>
    <x v="3"/>
    <n v="2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n v="4"/>
    <x v="3"/>
    <n v="2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n v="4"/>
    <x v="3"/>
    <n v="2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n v="4"/>
    <x v="3"/>
    <n v="2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n v="4"/>
    <x v="3"/>
    <n v="2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n v="4"/>
    <x v="3"/>
    <n v="2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n v="4"/>
    <x v="3"/>
    <n v="2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n v="4"/>
    <x v="3"/>
    <n v="2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n v="4"/>
    <x v="3"/>
    <n v="2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n v="4"/>
    <x v="3"/>
    <n v="2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n v="4"/>
    <x v="3"/>
    <n v="2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n v="4"/>
    <x v="3"/>
    <n v="2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n v="4"/>
    <x v="3"/>
    <n v="2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n v="4"/>
    <x v="3"/>
    <n v="2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n v="4"/>
    <x v="3"/>
    <n v="2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n v="4"/>
    <x v="3"/>
    <n v="2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n v="4"/>
    <x v="3"/>
    <n v="2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n v="4"/>
    <x v="3"/>
    <n v="2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n v="4"/>
    <x v="3"/>
    <n v="2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n v="4"/>
    <x v="3"/>
    <n v="2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n v="4"/>
    <x v="3"/>
    <n v="2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n v="4"/>
    <x v="3"/>
    <n v="2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n v="4"/>
    <x v="3"/>
    <n v="2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n v="4"/>
    <x v="3"/>
    <n v="2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n v="4"/>
    <x v="3"/>
    <n v="2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n v="4"/>
    <x v="3"/>
    <n v="2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n v="4"/>
    <x v="3"/>
    <n v="2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n v="4"/>
    <x v="3"/>
    <n v="2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n v="4"/>
    <x v="3"/>
    <n v="2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n v="4"/>
    <x v="3"/>
    <n v="2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n v="4"/>
    <x v="3"/>
    <n v="2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2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n v="4"/>
    <x v="3"/>
    <n v="2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n v="4"/>
    <x v="3"/>
    <n v="2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n v="4"/>
    <x v="3"/>
    <n v="2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n v="4"/>
    <x v="3"/>
    <n v="2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n v="4"/>
    <x v="3"/>
    <n v="2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n v="4"/>
    <x v="3"/>
    <n v="2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n v="4"/>
    <x v="3"/>
    <n v="2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n v="4"/>
    <x v="3"/>
    <n v="2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n v="4"/>
    <x v="3"/>
    <n v="2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n v="4"/>
    <x v="3"/>
    <n v="2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n v="4"/>
    <x v="3"/>
    <n v="2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n v="4"/>
    <x v="3"/>
    <n v="2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n v="4"/>
    <x v="3"/>
    <n v="2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n v="4"/>
    <x v="3"/>
    <n v="2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n v="4"/>
    <x v="3"/>
    <n v="2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n v="4"/>
    <x v="3"/>
    <n v="2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n v="4"/>
    <x v="3"/>
    <n v="2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n v="4"/>
    <x v="3"/>
    <n v="2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n v="4"/>
    <x v="3"/>
    <n v="2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n v="4"/>
    <x v="3"/>
    <n v="2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n v="4"/>
    <x v="3"/>
    <n v="2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n v="4"/>
    <x v="3"/>
    <n v="2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n v="4"/>
    <x v="3"/>
    <n v="2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n v="4"/>
    <x v="3"/>
    <n v="2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n v="4"/>
    <x v="3"/>
    <n v="2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n v="4"/>
    <x v="3"/>
    <n v="2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n v="4"/>
    <x v="3"/>
    <n v="2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n v="4"/>
    <x v="3"/>
    <n v="2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n v="4"/>
    <x v="3"/>
    <n v="2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n v="4"/>
    <x v="3"/>
    <n v="2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n v="4"/>
    <x v="3"/>
    <n v="2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n v="4"/>
    <x v="3"/>
    <n v="2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n v="4"/>
    <x v="3"/>
    <n v="2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n v="4"/>
    <x v="3"/>
    <n v="2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n v="4"/>
    <x v="3"/>
    <n v="2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n v="4"/>
    <x v="3"/>
    <n v="2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n v="4"/>
    <x v="3"/>
    <n v="2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n v="4"/>
    <x v="3"/>
    <n v="2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n v="4"/>
    <x v="3"/>
    <n v="2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n v="4"/>
    <x v="3"/>
    <n v="2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n v="4"/>
    <x v="3"/>
    <n v="2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n v="4"/>
    <x v="3"/>
    <n v="2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n v="4"/>
    <x v="3"/>
    <n v="2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n v="4"/>
    <x v="3"/>
    <n v="2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n v="4"/>
    <x v="3"/>
    <n v="2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n v="4"/>
    <x v="3"/>
    <n v="2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n v="4"/>
    <x v="3"/>
    <n v="2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n v="4"/>
    <x v="3"/>
    <n v="2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n v="4"/>
    <x v="3"/>
    <n v="2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n v="4"/>
    <x v="3"/>
    <n v="2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n v="4"/>
    <x v="3"/>
    <n v="2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n v="4"/>
    <x v="3"/>
    <n v="2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n v="4"/>
    <x v="3"/>
    <n v="2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n v="4"/>
    <x v="3"/>
    <n v="2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n v="4"/>
    <x v="3"/>
    <n v="2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n v="4"/>
    <x v="3"/>
    <n v="2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n v="4"/>
    <x v="3"/>
    <n v="2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n v="4"/>
    <x v="3"/>
    <n v="2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n v="4"/>
    <x v="3"/>
    <n v="2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n v="4"/>
    <x v="3"/>
    <n v="2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n v="4"/>
    <x v="3"/>
    <n v="2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n v="4"/>
    <x v="3"/>
    <n v="2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n v="4"/>
    <x v="3"/>
    <n v="2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n v="4"/>
    <x v="3"/>
    <n v="2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n v="4"/>
    <x v="3"/>
    <n v="2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n v="4"/>
    <x v="3"/>
    <n v="2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n v="4"/>
    <x v="3"/>
    <n v="2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n v="4"/>
    <x v="3"/>
    <n v="2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n v="4"/>
    <x v="3"/>
    <n v="2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n v="4"/>
    <x v="3"/>
    <n v="2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n v="4"/>
    <x v="3"/>
    <n v="2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n v="4"/>
    <x v="3"/>
    <n v="2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n v="4"/>
    <x v="3"/>
    <n v="2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n v="4"/>
    <x v="3"/>
    <n v="2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n v="4"/>
    <x v="3"/>
    <n v="2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n v="5"/>
    <x v="4"/>
    <n v="3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n v="5"/>
    <x v="4"/>
    <n v="3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n v="5"/>
    <x v="4"/>
    <n v="3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n v="5"/>
    <x v="4"/>
    <n v="3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n v="5"/>
    <x v="4"/>
    <n v="3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n v="5"/>
    <x v="4"/>
    <n v="3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n v="5"/>
    <x v="4"/>
    <n v="3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n v="5"/>
    <x v="4"/>
    <n v="3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n v="5"/>
    <x v="4"/>
    <n v="3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n v="5"/>
    <x v="4"/>
    <n v="3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n v="5"/>
    <x v="4"/>
    <n v="3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n v="5"/>
    <x v="4"/>
    <n v="3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n v="5"/>
    <x v="4"/>
    <n v="3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n v="5"/>
    <x v="4"/>
    <n v="3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n v="5"/>
    <x v="4"/>
    <n v="3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n v="5"/>
    <x v="4"/>
    <n v="3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n v="5"/>
    <x v="4"/>
    <n v="3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n v="5"/>
    <x v="4"/>
    <n v="3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n v="5"/>
    <x v="4"/>
    <n v="3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n v="5"/>
    <x v="4"/>
    <n v="3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n v="5"/>
    <x v="4"/>
    <n v="3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n v="5"/>
    <x v="4"/>
    <n v="3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n v="5"/>
    <x v="4"/>
    <n v="3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n v="5"/>
    <x v="4"/>
    <n v="3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n v="5"/>
    <x v="4"/>
    <n v="3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n v="5"/>
    <x v="4"/>
    <n v="3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n v="5"/>
    <x v="4"/>
    <n v="3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n v="5"/>
    <x v="4"/>
    <n v="3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n v="5"/>
    <x v="4"/>
    <n v="3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n v="5"/>
    <x v="4"/>
    <n v="3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n v="5"/>
    <x v="4"/>
    <n v="3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n v="5"/>
    <x v="4"/>
    <n v="3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n v="5"/>
    <x v="4"/>
    <n v="3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n v="5"/>
    <x v="4"/>
    <n v="3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n v="5"/>
    <x v="4"/>
    <n v="3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n v="5"/>
    <x v="4"/>
    <n v="3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n v="5"/>
    <x v="4"/>
    <n v="3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n v="5"/>
    <x v="4"/>
    <n v="3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n v="5"/>
    <x v="4"/>
    <n v="3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n v="5"/>
    <x v="4"/>
    <n v="3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n v="5"/>
    <x v="4"/>
    <n v="3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n v="5"/>
    <x v="4"/>
    <n v="3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n v="5"/>
    <x v="4"/>
    <n v="3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n v="5"/>
    <x v="4"/>
    <n v="3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n v="5"/>
    <x v="4"/>
    <n v="3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n v="5"/>
    <x v="4"/>
    <n v="3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n v="5"/>
    <x v="4"/>
    <n v="3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n v="5"/>
    <x v="4"/>
    <n v="3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n v="5"/>
    <x v="4"/>
    <n v="3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n v="5"/>
    <x v="4"/>
    <n v="3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n v="5"/>
    <x v="4"/>
    <n v="3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n v="5"/>
    <x v="4"/>
    <n v="3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n v="5"/>
    <x v="4"/>
    <n v="3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n v="5"/>
    <x v="4"/>
    <n v="3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n v="5"/>
    <x v="4"/>
    <n v="3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n v="5"/>
    <x v="4"/>
    <n v="3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n v="5"/>
    <x v="4"/>
    <n v="3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n v="5"/>
    <x v="4"/>
    <n v="3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n v="5"/>
    <x v="4"/>
    <n v="3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n v="5"/>
    <x v="4"/>
    <n v="3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n v="5"/>
    <x v="4"/>
    <n v="3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n v="5"/>
    <x v="4"/>
    <n v="3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n v="5"/>
    <x v="4"/>
    <n v="3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n v="5"/>
    <x v="4"/>
    <n v="3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n v="5"/>
    <x v="4"/>
    <n v="3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n v="5"/>
    <x v="4"/>
    <n v="3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n v="5"/>
    <x v="4"/>
    <n v="3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n v="5"/>
    <x v="4"/>
    <n v="3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n v="5"/>
    <x v="4"/>
    <n v="3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n v="5"/>
    <x v="4"/>
    <n v="3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n v="5"/>
    <x v="4"/>
    <n v="3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n v="5"/>
    <x v="4"/>
    <n v="3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n v="5"/>
    <x v="4"/>
    <n v="3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n v="5"/>
    <x v="4"/>
    <n v="3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n v="5"/>
    <x v="4"/>
    <n v="3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n v="5"/>
    <x v="4"/>
    <n v="3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n v="5"/>
    <x v="4"/>
    <n v="3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n v="5"/>
    <x v="4"/>
    <n v="3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n v="5"/>
    <x v="4"/>
    <n v="3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n v="5"/>
    <x v="4"/>
    <n v="3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n v="5"/>
    <x v="4"/>
    <n v="3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n v="5"/>
    <x v="4"/>
    <n v="3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n v="5"/>
    <x v="4"/>
    <n v="3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n v="5"/>
    <x v="4"/>
    <n v="3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n v="5"/>
    <x v="4"/>
    <n v="3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n v="5"/>
    <x v="4"/>
    <n v="3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n v="5"/>
    <x v="4"/>
    <n v="3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n v="5"/>
    <x v="4"/>
    <n v="3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n v="5"/>
    <x v="4"/>
    <n v="3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n v="5"/>
    <x v="4"/>
    <n v="3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n v="5"/>
    <x v="4"/>
    <n v="3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n v="5"/>
    <x v="4"/>
    <n v="3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n v="5"/>
    <x v="4"/>
    <n v="3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n v="5"/>
    <x v="4"/>
    <n v="3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n v="5"/>
    <x v="4"/>
    <n v="3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n v="5"/>
    <x v="4"/>
    <n v="3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n v="5"/>
    <x v="4"/>
    <n v="3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n v="5"/>
    <x v="4"/>
    <n v="3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n v="5"/>
    <x v="4"/>
    <n v="3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n v="5"/>
    <x v="4"/>
    <n v="3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n v="5"/>
    <x v="4"/>
    <n v="3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n v="5"/>
    <x v="4"/>
    <n v="3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n v="5"/>
    <x v="4"/>
    <n v="3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n v="5"/>
    <x v="4"/>
    <n v="3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n v="5"/>
    <x v="4"/>
    <n v="3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n v="5"/>
    <x v="4"/>
    <n v="3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n v="5"/>
    <x v="4"/>
    <n v="3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n v="5"/>
    <x v="4"/>
    <n v="3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n v="5"/>
    <x v="4"/>
    <n v="3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n v="5"/>
    <x v="4"/>
    <n v="3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n v="5"/>
    <x v="4"/>
    <n v="3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n v="5"/>
    <x v="4"/>
    <n v="3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n v="5"/>
    <x v="4"/>
    <n v="3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n v="5"/>
    <x v="4"/>
    <n v="3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n v="5"/>
    <x v="4"/>
    <n v="3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n v="5"/>
    <x v="4"/>
    <n v="3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n v="5"/>
    <x v="4"/>
    <n v="3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n v="5"/>
    <x v="4"/>
    <n v="3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n v="5"/>
    <x v="4"/>
    <n v="3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n v="5"/>
    <x v="4"/>
    <n v="3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n v="5"/>
    <x v="4"/>
    <n v="3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n v="5"/>
    <x v="4"/>
    <n v="3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n v="5"/>
    <x v="4"/>
    <n v="3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n v="5"/>
    <x v="4"/>
    <n v="3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n v="5"/>
    <x v="4"/>
    <n v="3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n v="5"/>
    <x v="4"/>
    <n v="3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n v="5"/>
    <x v="4"/>
    <n v="3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n v="5"/>
    <x v="4"/>
    <n v="3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n v="5"/>
    <x v="4"/>
    <n v="3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n v="5"/>
    <x v="4"/>
    <n v="3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n v="5"/>
    <x v="4"/>
    <n v="3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n v="5"/>
    <x v="4"/>
    <n v="3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n v="5"/>
    <x v="4"/>
    <n v="3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n v="5"/>
    <x v="4"/>
    <n v="3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n v="5"/>
    <x v="4"/>
    <n v="3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n v="5"/>
    <x v="4"/>
    <n v="3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n v="5"/>
    <x v="4"/>
    <n v="3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n v="5"/>
    <x v="4"/>
    <n v="3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n v="5"/>
    <x v="4"/>
    <n v="3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n v="5"/>
    <x v="4"/>
    <n v="3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n v="5"/>
    <x v="4"/>
    <n v="3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n v="5"/>
    <x v="4"/>
    <n v="3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n v="5"/>
    <x v="4"/>
    <n v="3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n v="5"/>
    <x v="4"/>
    <n v="3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n v="5"/>
    <x v="4"/>
    <n v="3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n v="5"/>
    <x v="4"/>
    <n v="3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n v="5"/>
    <x v="4"/>
    <n v="3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n v="5"/>
    <x v="4"/>
    <n v="3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n v="5"/>
    <x v="4"/>
    <n v="3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n v="5"/>
    <x v="4"/>
    <n v="3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n v="5"/>
    <x v="4"/>
    <n v="3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n v="5"/>
    <x v="4"/>
    <n v="3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n v="5"/>
    <x v="4"/>
    <n v="3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n v="5"/>
    <x v="4"/>
    <n v="3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n v="5"/>
    <x v="4"/>
    <n v="3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n v="5"/>
    <x v="4"/>
    <n v="3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n v="5"/>
    <x v="4"/>
    <n v="3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n v="5"/>
    <x v="4"/>
    <n v="3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n v="5"/>
    <x v="4"/>
    <n v="3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n v="5"/>
    <x v="4"/>
    <n v="3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n v="5"/>
    <x v="4"/>
    <n v="3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n v="5"/>
    <x v="4"/>
    <n v="3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n v="5"/>
    <x v="4"/>
    <n v="3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n v="5"/>
    <x v="4"/>
    <n v="3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n v="5"/>
    <x v="4"/>
    <n v="3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n v="5"/>
    <x v="4"/>
    <n v="3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n v="5"/>
    <x v="4"/>
    <n v="3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n v="5"/>
    <x v="4"/>
    <n v="3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n v="5"/>
    <x v="4"/>
    <n v="3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n v="5"/>
    <x v="4"/>
    <n v="3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n v="5"/>
    <x v="4"/>
    <n v="3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n v="5"/>
    <x v="4"/>
    <n v="3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n v="5"/>
    <x v="4"/>
    <n v="3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n v="5"/>
    <x v="4"/>
    <n v="3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n v="5"/>
    <x v="4"/>
    <n v="3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n v="5"/>
    <x v="4"/>
    <n v="3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n v="5"/>
    <x v="4"/>
    <n v="3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n v="5"/>
    <x v="4"/>
    <n v="3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n v="5"/>
    <x v="4"/>
    <n v="3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n v="5"/>
    <x v="4"/>
    <n v="3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n v="5"/>
    <x v="4"/>
    <n v="3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n v="5"/>
    <x v="4"/>
    <n v="3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n v="5"/>
    <x v="4"/>
    <n v="3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n v="5"/>
    <x v="4"/>
    <n v="3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n v="5"/>
    <x v="4"/>
    <n v="3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n v="5"/>
    <x v="4"/>
    <n v="3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n v="5"/>
    <x v="4"/>
    <n v="3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n v="5"/>
    <x v="4"/>
    <n v="3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n v="5"/>
    <x v="4"/>
    <n v="3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n v="5"/>
    <x v="4"/>
    <n v="3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n v="5"/>
    <x v="4"/>
    <n v="3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n v="5"/>
    <x v="4"/>
    <n v="3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n v="5"/>
    <x v="4"/>
    <n v="3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n v="5"/>
    <x v="4"/>
    <n v="3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n v="5"/>
    <x v="4"/>
    <n v="3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n v="5"/>
    <x v="4"/>
    <n v="3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n v="5"/>
    <x v="4"/>
    <n v="3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n v="5"/>
    <x v="4"/>
    <n v="3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n v="5"/>
    <x v="4"/>
    <n v="3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n v="5"/>
    <x v="4"/>
    <n v="3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n v="5"/>
    <x v="4"/>
    <n v="3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n v="5"/>
    <x v="4"/>
    <n v="3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n v="5"/>
    <x v="4"/>
    <n v="3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n v="5"/>
    <x v="4"/>
    <n v="3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n v="5"/>
    <x v="4"/>
    <n v="3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n v="5"/>
    <x v="4"/>
    <n v="3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n v="5"/>
    <x v="4"/>
    <n v="3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n v="5"/>
    <x v="4"/>
    <n v="3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n v="5"/>
    <x v="4"/>
    <n v="3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n v="5"/>
    <x v="4"/>
    <n v="3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n v="5"/>
    <x v="4"/>
    <n v="3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n v="5"/>
    <x v="4"/>
    <n v="3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n v="5"/>
    <x v="4"/>
    <n v="3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n v="5"/>
    <x v="4"/>
    <n v="3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n v="5"/>
    <x v="4"/>
    <n v="3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n v="5"/>
    <x v="4"/>
    <n v="3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n v="5"/>
    <x v="4"/>
    <n v="3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n v="5"/>
    <x v="4"/>
    <n v="3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n v="5"/>
    <x v="4"/>
    <n v="3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n v="5"/>
    <x v="4"/>
    <n v="3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n v="5"/>
    <x v="4"/>
    <n v="3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n v="5"/>
    <x v="4"/>
    <n v="3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n v="5"/>
    <x v="4"/>
    <n v="3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n v="5"/>
    <x v="4"/>
    <n v="3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n v="5"/>
    <x v="4"/>
    <n v="3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n v="5"/>
    <x v="4"/>
    <n v="3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n v="5"/>
    <x v="4"/>
    <n v="3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n v="5"/>
    <x v="4"/>
    <n v="3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n v="5"/>
    <x v="4"/>
    <n v="3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n v="5"/>
    <x v="4"/>
    <n v="3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n v="5"/>
    <x v="4"/>
    <n v="3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n v="5"/>
    <x v="4"/>
    <n v="3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n v="5"/>
    <x v="4"/>
    <n v="3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n v="5"/>
    <x v="4"/>
    <n v="3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n v="5"/>
    <x v="4"/>
    <n v="3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n v="5"/>
    <x v="4"/>
    <n v="3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n v="5"/>
    <x v="4"/>
    <n v="3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n v="5"/>
    <x v="4"/>
    <n v="3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n v="5"/>
    <x v="4"/>
    <n v="3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n v="5"/>
    <x v="4"/>
    <n v="3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n v="5"/>
    <x v="4"/>
    <n v="3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n v="5"/>
    <x v="4"/>
    <n v="3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n v="5"/>
    <x v="4"/>
    <n v="3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n v="5"/>
    <x v="4"/>
    <n v="3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n v="5"/>
    <x v="4"/>
    <n v="3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n v="5"/>
    <x v="4"/>
    <n v="3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n v="5"/>
    <x v="4"/>
    <n v="3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n v="5"/>
    <x v="4"/>
    <n v="3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n v="5"/>
    <x v="4"/>
    <n v="3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n v="5"/>
    <x v="4"/>
    <n v="3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n v="5"/>
    <x v="4"/>
    <n v="3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n v="5"/>
    <x v="4"/>
    <n v="3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n v="5"/>
    <x v="4"/>
    <n v="3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n v="5"/>
    <x v="4"/>
    <n v="3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n v="5"/>
    <x v="4"/>
    <n v="3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n v="5"/>
    <x v="4"/>
    <n v="3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n v="5"/>
    <x v="4"/>
    <n v="3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n v="5"/>
    <x v="4"/>
    <n v="3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n v="5"/>
    <x v="4"/>
    <n v="3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n v="5"/>
    <x v="4"/>
    <n v="3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n v="5"/>
    <x v="4"/>
    <n v="3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n v="5"/>
    <x v="4"/>
    <n v="3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n v="5"/>
    <x v="4"/>
    <n v="3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n v="5"/>
    <x v="4"/>
    <n v="3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n v="5"/>
    <x v="4"/>
    <n v="3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n v="5"/>
    <x v="4"/>
    <n v="3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n v="5"/>
    <x v="4"/>
    <n v="3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n v="5"/>
    <x v="4"/>
    <n v="3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n v="5"/>
    <x v="4"/>
    <n v="3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n v="5"/>
    <x v="4"/>
    <n v="3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n v="5"/>
    <x v="4"/>
    <n v="3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n v="5"/>
    <x v="4"/>
    <n v="3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n v="5"/>
    <x v="4"/>
    <n v="3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n v="5"/>
    <x v="4"/>
    <n v="3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n v="5"/>
    <x v="4"/>
    <n v="3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n v="5"/>
    <x v="4"/>
    <n v="3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n v="5"/>
    <x v="4"/>
    <n v="3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n v="5"/>
    <x v="4"/>
    <n v="3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n v="5"/>
    <x v="4"/>
    <n v="3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n v="5"/>
    <x v="4"/>
    <n v="3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n v="5"/>
    <x v="4"/>
    <n v="3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n v="5"/>
    <x v="4"/>
    <n v="3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n v="5"/>
    <x v="4"/>
    <n v="3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n v="5"/>
    <x v="4"/>
    <n v="3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n v="5"/>
    <x v="4"/>
    <n v="3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n v="5"/>
    <x v="4"/>
    <n v="3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n v="5"/>
    <x v="4"/>
    <n v="3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n v="5"/>
    <x v="4"/>
    <n v="3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n v="5"/>
    <x v="4"/>
    <n v="3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n v="5"/>
    <x v="4"/>
    <n v="3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n v="5"/>
    <x v="4"/>
    <n v="3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n v="5"/>
    <x v="4"/>
    <n v="3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n v="5"/>
    <x v="4"/>
    <n v="3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n v="5"/>
    <x v="4"/>
    <n v="3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n v="5"/>
    <x v="4"/>
    <n v="3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n v="5"/>
    <x v="4"/>
    <n v="3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n v="5"/>
    <x v="4"/>
    <n v="3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n v="5"/>
    <x v="4"/>
    <n v="3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n v="5"/>
    <x v="4"/>
    <n v="3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n v="5"/>
    <x v="4"/>
    <n v="3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n v="5"/>
    <x v="4"/>
    <n v="3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n v="5"/>
    <x v="4"/>
    <n v="3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n v="5"/>
    <x v="4"/>
    <n v="3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n v="5"/>
    <x v="4"/>
    <n v="3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n v="5"/>
    <x v="4"/>
    <n v="3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n v="5"/>
    <x v="4"/>
    <n v="3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n v="5"/>
    <x v="4"/>
    <n v="3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n v="5"/>
    <x v="4"/>
    <n v="3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n v="5"/>
    <x v="4"/>
    <n v="3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n v="5"/>
    <x v="4"/>
    <n v="3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n v="5"/>
    <x v="4"/>
    <n v="3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n v="5"/>
    <x v="4"/>
    <n v="3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n v="5"/>
    <x v="4"/>
    <n v="3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n v="5"/>
    <x v="4"/>
    <n v="3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n v="5"/>
    <x v="4"/>
    <n v="3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n v="5"/>
    <x v="4"/>
    <n v="3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n v="5"/>
    <x v="4"/>
    <n v="3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n v="5"/>
    <x v="4"/>
    <n v="3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n v="5"/>
    <x v="4"/>
    <n v="3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n v="5"/>
    <x v="4"/>
    <n v="3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n v="5"/>
    <x v="4"/>
    <n v="3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n v="5"/>
    <x v="4"/>
    <n v="3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n v="5"/>
    <x v="4"/>
    <n v="3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n v="5"/>
    <x v="4"/>
    <n v="3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n v="5"/>
    <x v="4"/>
    <n v="3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n v="5"/>
    <x v="4"/>
    <n v="3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n v="5"/>
    <x v="4"/>
    <n v="3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n v="5"/>
    <x v="4"/>
    <n v="3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n v="5"/>
    <x v="4"/>
    <n v="3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n v="5"/>
    <x v="4"/>
    <n v="3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n v="5"/>
    <x v="4"/>
    <n v="3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n v="5"/>
    <x v="4"/>
    <n v="3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n v="5"/>
    <x v="4"/>
    <n v="3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n v="5"/>
    <x v="4"/>
    <n v="3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n v="5"/>
    <x v="4"/>
    <n v="3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n v="5"/>
    <x v="4"/>
    <n v="3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n v="5"/>
    <x v="4"/>
    <n v="3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n v="5"/>
    <x v="4"/>
    <n v="3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n v="5"/>
    <x v="4"/>
    <n v="3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n v="5"/>
    <x v="4"/>
    <n v="3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n v="5"/>
    <x v="4"/>
    <n v="3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n v="5"/>
    <x v="4"/>
    <n v="3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n v="5"/>
    <x v="4"/>
    <n v="3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n v="5"/>
    <x v="4"/>
    <n v="3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n v="5"/>
    <x v="4"/>
    <n v="3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n v="5"/>
    <x v="4"/>
    <n v="3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n v="5"/>
    <x v="4"/>
    <n v="3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n v="5"/>
    <x v="4"/>
    <n v="3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n v="5"/>
    <x v="4"/>
    <n v="3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n v="5"/>
    <x v="4"/>
    <n v="3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n v="5"/>
    <x v="4"/>
    <n v="3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n v="5"/>
    <x v="4"/>
    <n v="3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n v="5"/>
    <x v="4"/>
    <n v="3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n v="5"/>
    <x v="4"/>
    <n v="3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n v="5"/>
    <x v="4"/>
    <n v="3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n v="5"/>
    <x v="4"/>
    <n v="3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n v="5"/>
    <x v="4"/>
    <n v="3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n v="5"/>
    <x v="4"/>
    <n v="3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n v="5"/>
    <x v="4"/>
    <n v="3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n v="5"/>
    <x v="4"/>
    <n v="3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n v="5"/>
    <x v="4"/>
    <n v="3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n v="5"/>
    <x v="4"/>
    <n v="3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n v="5"/>
    <x v="4"/>
    <n v="3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n v="5"/>
    <x v="4"/>
    <n v="3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n v="5"/>
    <x v="4"/>
    <n v="3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n v="5"/>
    <x v="4"/>
    <n v="3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n v="5"/>
    <x v="4"/>
    <n v="3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n v="5"/>
    <x v="4"/>
    <n v="3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n v="5"/>
    <x v="4"/>
    <n v="3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n v="5"/>
    <x v="4"/>
    <n v="3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n v="5"/>
    <x v="4"/>
    <n v="3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n v="5"/>
    <x v="4"/>
    <n v="3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n v="5"/>
    <x v="4"/>
    <n v="3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n v="5"/>
    <x v="4"/>
    <n v="3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n v="5"/>
    <x v="4"/>
    <n v="3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n v="5"/>
    <x v="4"/>
    <n v="3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n v="5"/>
    <x v="4"/>
    <n v="3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n v="5"/>
    <x v="4"/>
    <n v="3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n v="5"/>
    <x v="4"/>
    <n v="3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n v="5"/>
    <x v="4"/>
    <n v="3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n v="5"/>
    <x v="4"/>
    <n v="3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n v="5"/>
    <x v="4"/>
    <n v="3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n v="5"/>
    <x v="4"/>
    <n v="3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n v="5"/>
    <x v="4"/>
    <n v="3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n v="5"/>
    <x v="4"/>
    <n v="3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n v="5"/>
    <x v="4"/>
    <n v="3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n v="5"/>
    <x v="4"/>
    <n v="3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n v="5"/>
    <x v="4"/>
    <n v="3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n v="5"/>
    <x v="4"/>
    <n v="3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n v="5"/>
    <x v="4"/>
    <n v="3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n v="5"/>
    <x v="4"/>
    <n v="3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n v="5"/>
    <x v="4"/>
    <n v="3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n v="5"/>
    <x v="4"/>
    <n v="3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n v="5"/>
    <x v="4"/>
    <n v="3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n v="5"/>
    <x v="4"/>
    <n v="3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n v="5"/>
    <x v="4"/>
    <n v="3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n v="5"/>
    <x v="4"/>
    <n v="3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n v="5"/>
    <x v="4"/>
    <n v="3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n v="5"/>
    <x v="4"/>
    <n v="3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n v="5"/>
    <x v="4"/>
    <n v="3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n v="5"/>
    <x v="4"/>
    <n v="3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n v="5"/>
    <x v="4"/>
    <n v="3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n v="5"/>
    <x v="4"/>
    <n v="3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n v="5"/>
    <x v="4"/>
    <n v="3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n v="5"/>
    <x v="4"/>
    <n v="3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n v="5"/>
    <x v="4"/>
    <n v="3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n v="5"/>
    <x v="4"/>
    <n v="3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n v="5"/>
    <x v="4"/>
    <n v="3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n v="5"/>
    <x v="4"/>
    <n v="3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n v="5"/>
    <x v="4"/>
    <n v="3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n v="5"/>
    <x v="4"/>
    <n v="3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n v="5"/>
    <x v="4"/>
    <n v="3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n v="5"/>
    <x v="4"/>
    <n v="3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n v="5"/>
    <x v="4"/>
    <n v="3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n v="5"/>
    <x v="4"/>
    <n v="3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n v="5"/>
    <x v="4"/>
    <n v="3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n v="5"/>
    <x v="4"/>
    <n v="3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n v="5"/>
    <x v="4"/>
    <n v="3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n v="5"/>
    <x v="4"/>
    <n v="3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n v="5"/>
    <x v="4"/>
    <n v="3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n v="5"/>
    <x v="4"/>
    <n v="3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n v="5"/>
    <x v="4"/>
    <n v="3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n v="5"/>
    <x v="4"/>
    <n v="3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n v="5"/>
    <x v="4"/>
    <n v="3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n v="5"/>
    <x v="4"/>
    <n v="3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n v="5"/>
    <x v="4"/>
    <n v="3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n v="5"/>
    <x v="4"/>
    <n v="3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n v="5"/>
    <x v="4"/>
    <n v="3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n v="5"/>
    <x v="4"/>
    <n v="3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n v="5"/>
    <x v="4"/>
    <n v="3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n v="5"/>
    <x v="4"/>
    <n v="3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n v="5"/>
    <x v="4"/>
    <n v="3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n v="5"/>
    <x v="4"/>
    <n v="3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n v="5"/>
    <x v="4"/>
    <n v="3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n v="5"/>
    <x v="4"/>
    <n v="3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n v="5"/>
    <x v="4"/>
    <n v="3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n v="5"/>
    <x v="4"/>
    <n v="3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n v="5"/>
    <x v="4"/>
    <n v="3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n v="5"/>
    <x v="4"/>
    <n v="3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n v="5"/>
    <x v="4"/>
    <n v="3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n v="5"/>
    <x v="4"/>
    <n v="3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n v="5"/>
    <x v="4"/>
    <n v="3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n v="5"/>
    <x v="4"/>
    <n v="3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n v="5"/>
    <x v="4"/>
    <n v="3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n v="5"/>
    <x v="4"/>
    <n v="3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n v="5"/>
    <x v="4"/>
    <n v="3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n v="5"/>
    <x v="4"/>
    <n v="3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n v="5"/>
    <x v="4"/>
    <n v="3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n v="5"/>
    <x v="4"/>
    <n v="3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n v="5"/>
    <x v="4"/>
    <n v="3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n v="5"/>
    <x v="4"/>
    <n v="3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n v="5"/>
    <x v="4"/>
    <n v="3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n v="5"/>
    <x v="4"/>
    <n v="3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n v="5"/>
    <x v="4"/>
    <n v="3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n v="5"/>
    <x v="4"/>
    <n v="3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n v="5"/>
    <x v="4"/>
    <n v="3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n v="5"/>
    <x v="4"/>
    <n v="3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n v="5"/>
    <x v="4"/>
    <n v="3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n v="5"/>
    <x v="4"/>
    <n v="3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n v="5"/>
    <x v="4"/>
    <n v="3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n v="5"/>
    <x v="4"/>
    <n v="3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n v="5"/>
    <x v="4"/>
    <n v="3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n v="5"/>
    <x v="4"/>
    <n v="3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n v="5"/>
    <x v="4"/>
    <n v="3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n v="5"/>
    <x v="4"/>
    <n v="3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n v="5"/>
    <x v="4"/>
    <n v="3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n v="5"/>
    <x v="4"/>
    <n v="3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n v="5"/>
    <x v="4"/>
    <n v="3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n v="5"/>
    <x v="4"/>
    <n v="3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n v="5"/>
    <x v="4"/>
    <n v="3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n v="5"/>
    <x v="4"/>
    <n v="3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n v="5"/>
    <x v="4"/>
    <n v="3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n v="5"/>
    <x v="4"/>
    <n v="3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n v="5"/>
    <x v="4"/>
    <n v="3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n v="5"/>
    <x v="4"/>
    <n v="3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n v="5"/>
    <x v="4"/>
    <n v="3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n v="5"/>
    <x v="4"/>
    <n v="3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n v="5"/>
    <x v="4"/>
    <n v="3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n v="5"/>
    <x v="4"/>
    <n v="3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n v="5"/>
    <x v="4"/>
    <n v="3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n v="5"/>
    <x v="4"/>
    <n v="3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n v="5"/>
    <x v="4"/>
    <n v="3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n v="5"/>
    <x v="4"/>
    <n v="3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n v="5"/>
    <x v="4"/>
    <n v="3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n v="5"/>
    <x v="4"/>
    <n v="3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n v="5"/>
    <x v="4"/>
    <n v="3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n v="5"/>
    <x v="4"/>
    <n v="3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n v="5"/>
    <x v="4"/>
    <n v="3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n v="5"/>
    <x v="4"/>
    <n v="3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n v="5"/>
    <x v="4"/>
    <n v="3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n v="5"/>
    <x v="4"/>
    <n v="3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n v="5"/>
    <x v="4"/>
    <n v="3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n v="5"/>
    <x v="4"/>
    <n v="3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n v="5"/>
    <x v="4"/>
    <n v="3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n v="5"/>
    <x v="4"/>
    <n v="3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n v="5"/>
    <x v="4"/>
    <n v="3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n v="5"/>
    <x v="4"/>
    <n v="3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n v="5"/>
    <x v="4"/>
    <n v="3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n v="5"/>
    <x v="4"/>
    <n v="3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n v="5"/>
    <x v="4"/>
    <n v="3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n v="5"/>
    <x v="4"/>
    <n v="3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n v="5"/>
    <x v="4"/>
    <n v="3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n v="5"/>
    <x v="4"/>
    <n v="3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n v="5"/>
    <x v="4"/>
    <n v="3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n v="5"/>
    <x v="4"/>
    <n v="3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n v="5"/>
    <x v="4"/>
    <n v="3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n v="5"/>
    <x v="4"/>
    <n v="3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n v="5"/>
    <x v="4"/>
    <n v="3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n v="5"/>
    <x v="4"/>
    <n v="3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n v="5"/>
    <x v="4"/>
    <n v="3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n v="5"/>
    <x v="4"/>
    <n v="3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n v="5"/>
    <x v="4"/>
    <n v="3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n v="5"/>
    <x v="4"/>
    <n v="3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n v="5"/>
    <x v="4"/>
    <n v="3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n v="5"/>
    <x v="4"/>
    <n v="3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n v="5"/>
    <x v="4"/>
    <n v="3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n v="5"/>
    <x v="4"/>
    <n v="3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n v="5"/>
    <x v="4"/>
    <n v="3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n v="5"/>
    <x v="4"/>
    <n v="3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n v="5"/>
    <x v="4"/>
    <n v="3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n v="5"/>
    <x v="4"/>
    <n v="3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n v="5"/>
    <x v="4"/>
    <n v="3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n v="5"/>
    <x v="4"/>
    <n v="3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n v="5"/>
    <x v="4"/>
    <n v="3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n v="5"/>
    <x v="4"/>
    <n v="3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n v="5"/>
    <x v="4"/>
    <n v="3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n v="5"/>
    <x v="4"/>
    <n v="3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n v="5"/>
    <x v="4"/>
    <n v="3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n v="5"/>
    <x v="4"/>
    <n v="3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n v="5"/>
    <x v="4"/>
    <n v="3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n v="5"/>
    <x v="4"/>
    <n v="3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n v="5"/>
    <x v="4"/>
    <n v="3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n v="5"/>
    <x v="4"/>
    <n v="3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n v="5"/>
    <x v="4"/>
    <n v="3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n v="5"/>
    <x v="4"/>
    <n v="3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n v="5"/>
    <x v="4"/>
    <n v="3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n v="5"/>
    <x v="4"/>
    <n v="3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n v="5"/>
    <x v="4"/>
    <n v="3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n v="5"/>
    <x v="4"/>
    <n v="3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n v="5"/>
    <x v="4"/>
    <n v="3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n v="5"/>
    <x v="4"/>
    <n v="3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n v="5"/>
    <x v="4"/>
    <n v="3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n v="5"/>
    <x v="4"/>
    <n v="3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n v="5"/>
    <x v="4"/>
    <n v="3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n v="5"/>
    <x v="4"/>
    <n v="3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n v="5"/>
    <x v="4"/>
    <n v="3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n v="5"/>
    <x v="4"/>
    <n v="3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n v="5"/>
    <x v="4"/>
    <n v="3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n v="5"/>
    <x v="4"/>
    <n v="3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n v="5"/>
    <x v="4"/>
    <n v="3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n v="5"/>
    <x v="4"/>
    <n v="3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n v="5"/>
    <x v="4"/>
    <n v="3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n v="5"/>
    <x v="4"/>
    <n v="3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n v="5"/>
    <x v="4"/>
    <n v="3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n v="5"/>
    <x v="4"/>
    <n v="3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n v="5"/>
    <x v="4"/>
    <n v="3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n v="5"/>
    <x v="4"/>
    <n v="3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n v="5"/>
    <x v="4"/>
    <n v="3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n v="5"/>
    <x v="4"/>
    <n v="3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n v="5"/>
    <x v="4"/>
    <n v="3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n v="5"/>
    <x v="4"/>
    <n v="3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n v="5"/>
    <x v="4"/>
    <n v="3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n v="5"/>
    <x v="4"/>
    <n v="3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n v="5"/>
    <x v="4"/>
    <n v="3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n v="5"/>
    <x v="4"/>
    <n v="3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n v="5"/>
    <x v="4"/>
    <n v="3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n v="5"/>
    <x v="4"/>
    <n v="3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n v="5"/>
    <x v="4"/>
    <n v="3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n v="5"/>
    <x v="4"/>
    <n v="3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n v="5"/>
    <x v="4"/>
    <n v="3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n v="5"/>
    <x v="4"/>
    <n v="3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n v="5"/>
    <x v="4"/>
    <n v="3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n v="5"/>
    <x v="4"/>
    <n v="3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n v="5"/>
    <x v="4"/>
    <n v="3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n v="5"/>
    <x v="4"/>
    <n v="3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n v="5"/>
    <x v="4"/>
    <n v="3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n v="5"/>
    <x v="4"/>
    <n v="3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n v="5"/>
    <x v="4"/>
    <n v="3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n v="5"/>
    <x v="4"/>
    <n v="3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n v="5"/>
    <x v="4"/>
    <n v="3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n v="5"/>
    <x v="4"/>
    <n v="3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n v="5"/>
    <x v="4"/>
    <n v="3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n v="5"/>
    <x v="4"/>
    <n v="3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n v="5"/>
    <x v="4"/>
    <n v="3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n v="5"/>
    <x v="4"/>
    <n v="3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n v="5"/>
    <x v="4"/>
    <n v="3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n v="5"/>
    <x v="4"/>
    <n v="3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n v="5"/>
    <x v="4"/>
    <n v="3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n v="5"/>
    <x v="4"/>
    <n v="3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n v="5"/>
    <x v="4"/>
    <n v="3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n v="5"/>
    <x v="4"/>
    <n v="3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n v="5"/>
    <x v="4"/>
    <n v="3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n v="5"/>
    <x v="4"/>
    <n v="3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n v="5"/>
    <x v="4"/>
    <n v="3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n v="5"/>
    <x v="4"/>
    <n v="3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n v="5"/>
    <x v="4"/>
    <n v="3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n v="5"/>
    <x v="4"/>
    <n v="3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n v="5"/>
    <x v="4"/>
    <n v="3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n v="5"/>
    <x v="4"/>
    <n v="3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n v="5"/>
    <x v="4"/>
    <n v="3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n v="5"/>
    <x v="4"/>
    <n v="3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n v="5"/>
    <x v="4"/>
    <n v="3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n v="5"/>
    <x v="4"/>
    <n v="3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n v="5"/>
    <x v="4"/>
    <n v="3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n v="5"/>
    <x v="4"/>
    <n v="3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n v="5"/>
    <x v="4"/>
    <n v="3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n v="5"/>
    <x v="4"/>
    <n v="3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n v="5"/>
    <x v="4"/>
    <n v="3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n v="5"/>
    <x v="4"/>
    <n v="3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n v="5"/>
    <x v="4"/>
    <n v="3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n v="5"/>
    <x v="4"/>
    <n v="3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n v="5"/>
    <x v="4"/>
    <n v="3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n v="5"/>
    <x v="4"/>
    <n v="3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n v="5"/>
    <x v="4"/>
    <n v="3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n v="5"/>
    <x v="4"/>
    <n v="3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n v="5"/>
    <x v="4"/>
    <n v="3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n v="5"/>
    <x v="4"/>
    <n v="3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n v="5"/>
    <x v="4"/>
    <n v="3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n v="5"/>
    <x v="4"/>
    <n v="3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n v="5"/>
    <x v="4"/>
    <n v="3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n v="5"/>
    <x v="4"/>
    <n v="3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n v="5"/>
    <x v="4"/>
    <n v="3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n v="5"/>
    <x v="4"/>
    <n v="3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n v="5"/>
    <x v="4"/>
    <n v="3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n v="5"/>
    <x v="4"/>
    <n v="3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n v="5"/>
    <x v="4"/>
    <n v="3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n v="5"/>
    <x v="4"/>
    <n v="3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n v="5"/>
    <x v="4"/>
    <n v="3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n v="5"/>
    <x v="4"/>
    <n v="3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n v="5"/>
    <x v="4"/>
    <n v="3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n v="5"/>
    <x v="4"/>
    <n v="3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n v="5"/>
    <x v="4"/>
    <n v="3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n v="5"/>
    <x v="4"/>
    <n v="3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n v="5"/>
    <x v="4"/>
    <n v="3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n v="5"/>
    <x v="4"/>
    <n v="3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n v="5"/>
    <x v="4"/>
    <n v="3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n v="5"/>
    <x v="4"/>
    <n v="3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n v="5"/>
    <x v="4"/>
    <n v="3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n v="5"/>
    <x v="4"/>
    <n v="3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n v="5"/>
    <x v="4"/>
    <n v="3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n v="5"/>
    <x v="4"/>
    <n v="3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n v="5"/>
    <x v="4"/>
    <n v="3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n v="5"/>
    <x v="4"/>
    <n v="3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n v="5"/>
    <x v="4"/>
    <n v="3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n v="5"/>
    <x v="4"/>
    <n v="3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n v="5"/>
    <x v="4"/>
    <n v="3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n v="5"/>
    <x v="4"/>
    <n v="3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n v="5"/>
    <x v="4"/>
    <n v="3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n v="5"/>
    <x v="4"/>
    <n v="3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n v="5"/>
    <x v="4"/>
    <n v="3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n v="5"/>
    <x v="4"/>
    <n v="3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n v="5"/>
    <x v="4"/>
    <n v="3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n v="5"/>
    <x v="4"/>
    <n v="3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n v="5"/>
    <x v="4"/>
    <n v="3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n v="5"/>
    <x v="4"/>
    <n v="3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n v="5"/>
    <x v="4"/>
    <n v="3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n v="5"/>
    <x v="4"/>
    <n v="3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n v="5"/>
    <x v="4"/>
    <n v="3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n v="5"/>
    <x v="4"/>
    <n v="3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n v="5"/>
    <x v="4"/>
    <n v="3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n v="5"/>
    <x v="4"/>
    <n v="3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n v="5"/>
    <x v="4"/>
    <n v="3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n v="5"/>
    <x v="4"/>
    <n v="3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n v="5"/>
    <x v="4"/>
    <n v="3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n v="5"/>
    <x v="4"/>
    <n v="3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n v="5"/>
    <x v="4"/>
    <n v="3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n v="5"/>
    <x v="4"/>
    <n v="3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n v="5"/>
    <x v="4"/>
    <n v="3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n v="5"/>
    <x v="4"/>
    <n v="3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n v="5"/>
    <x v="4"/>
    <n v="3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n v="5"/>
    <x v="4"/>
    <n v="3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n v="5"/>
    <x v="4"/>
    <n v="3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n v="5"/>
    <x v="4"/>
    <n v="3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n v="5"/>
    <x v="4"/>
    <n v="3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n v="5"/>
    <x v="4"/>
    <n v="3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n v="5"/>
    <x v="4"/>
    <n v="3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n v="5"/>
    <x v="4"/>
    <n v="3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n v="5"/>
    <x v="4"/>
    <n v="3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n v="5"/>
    <x v="4"/>
    <n v="3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n v="5"/>
    <x v="4"/>
    <n v="3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n v="5"/>
    <x v="4"/>
    <n v="3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n v="5"/>
    <x v="4"/>
    <n v="3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n v="5"/>
    <x v="4"/>
    <n v="3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n v="5"/>
    <x v="4"/>
    <n v="3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n v="5"/>
    <x v="4"/>
    <n v="3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n v="5"/>
    <x v="4"/>
    <n v="3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n v="5"/>
    <x v="4"/>
    <n v="3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n v="5"/>
    <x v="4"/>
    <n v="3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n v="5"/>
    <x v="4"/>
    <n v="3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n v="5"/>
    <x v="4"/>
    <n v="3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n v="5"/>
    <x v="4"/>
    <n v="3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n v="5"/>
    <x v="4"/>
    <n v="3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n v="5"/>
    <x v="4"/>
    <n v="3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n v="5"/>
    <x v="4"/>
    <n v="3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n v="5"/>
    <x v="4"/>
    <n v="3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n v="5"/>
    <x v="4"/>
    <n v="3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n v="5"/>
    <x v="4"/>
    <n v="3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n v="5"/>
    <x v="4"/>
    <n v="3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n v="5"/>
    <x v="4"/>
    <n v="3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n v="5"/>
    <x v="4"/>
    <n v="3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n v="5"/>
    <x v="4"/>
    <n v="3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n v="5"/>
    <x v="4"/>
    <n v="3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n v="5"/>
    <x v="4"/>
    <n v="3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n v="5"/>
    <x v="4"/>
    <n v="3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n v="5"/>
    <x v="4"/>
    <n v="3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n v="5"/>
    <x v="4"/>
    <n v="3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n v="5"/>
    <x v="4"/>
    <n v="3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n v="5"/>
    <x v="4"/>
    <n v="3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n v="5"/>
    <x v="4"/>
    <n v="3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n v="5"/>
    <x v="4"/>
    <n v="3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n v="5"/>
    <x v="4"/>
    <n v="3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n v="5"/>
    <x v="4"/>
    <n v="3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n v="5"/>
    <x v="4"/>
    <n v="3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n v="5"/>
    <x v="4"/>
    <n v="3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n v="5"/>
    <x v="4"/>
    <n v="3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n v="5"/>
    <x v="4"/>
    <n v="3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n v="5"/>
    <x v="4"/>
    <n v="3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n v="5"/>
    <x v="4"/>
    <n v="3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n v="5"/>
    <x v="4"/>
    <n v="3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n v="5"/>
    <x v="4"/>
    <n v="3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n v="5"/>
    <x v="4"/>
    <n v="3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n v="5"/>
    <x v="4"/>
    <n v="3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n v="5"/>
    <x v="4"/>
    <n v="3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n v="5"/>
    <x v="4"/>
    <n v="3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n v="5"/>
    <x v="4"/>
    <n v="3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n v="5"/>
    <x v="4"/>
    <n v="3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n v="5"/>
    <x v="4"/>
    <n v="3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n v="5"/>
    <x v="4"/>
    <n v="3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n v="5"/>
    <x v="4"/>
    <n v="3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n v="5"/>
    <x v="4"/>
    <n v="3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n v="5"/>
    <x v="4"/>
    <n v="3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n v="5"/>
    <x v="4"/>
    <n v="3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n v="5"/>
    <x v="4"/>
    <n v="3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n v="5"/>
    <x v="4"/>
    <n v="3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n v="5"/>
    <x v="4"/>
    <n v="3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n v="5"/>
    <x v="4"/>
    <n v="3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n v="5"/>
    <x v="4"/>
    <n v="3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n v="5"/>
    <x v="4"/>
    <n v="3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n v="5"/>
    <x v="4"/>
    <n v="3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n v="5"/>
    <x v="4"/>
    <n v="3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n v="5"/>
    <x v="4"/>
    <n v="3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n v="5"/>
    <x v="4"/>
    <n v="3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n v="5"/>
    <x v="4"/>
    <n v="3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n v="5"/>
    <x v="4"/>
    <n v="3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n v="5"/>
    <x v="4"/>
    <n v="3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n v="5"/>
    <x v="4"/>
    <n v="3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n v="5"/>
    <x v="4"/>
    <n v="3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n v="5"/>
    <x v="4"/>
    <n v="3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n v="5"/>
    <x v="4"/>
    <n v="3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n v="5"/>
    <x v="4"/>
    <n v="3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n v="5"/>
    <x v="4"/>
    <n v="3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n v="5"/>
    <x v="4"/>
    <n v="3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n v="5"/>
    <x v="4"/>
    <n v="3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n v="5"/>
    <x v="4"/>
    <n v="3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n v="5"/>
    <x v="4"/>
    <n v="3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n v="5"/>
    <x v="4"/>
    <n v="3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n v="5"/>
    <x v="4"/>
    <n v="3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n v="5"/>
    <x v="4"/>
    <n v="3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n v="5"/>
    <x v="4"/>
    <n v="3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n v="5"/>
    <x v="4"/>
    <n v="3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n v="5"/>
    <x v="4"/>
    <n v="3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n v="5"/>
    <x v="4"/>
    <n v="3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n v="5"/>
    <x v="4"/>
    <n v="3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n v="5"/>
    <x v="4"/>
    <n v="3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n v="5"/>
    <x v="4"/>
    <n v="3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n v="5"/>
    <x v="4"/>
    <n v="3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n v="5"/>
    <x v="4"/>
    <n v="3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n v="5"/>
    <x v="4"/>
    <n v="3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n v="5"/>
    <x v="4"/>
    <n v="3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n v="5"/>
    <x v="4"/>
    <n v="3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n v="5"/>
    <x v="4"/>
    <n v="3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n v="5"/>
    <x v="4"/>
    <n v="3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n v="5"/>
    <x v="4"/>
    <n v="3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n v="5"/>
    <x v="4"/>
    <n v="3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n v="5"/>
    <x v="4"/>
    <n v="3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n v="5"/>
    <x v="4"/>
    <n v="3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n v="5"/>
    <x v="4"/>
    <n v="3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n v="5"/>
    <x v="4"/>
    <n v="3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n v="5"/>
    <x v="4"/>
    <n v="3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n v="5"/>
    <x v="4"/>
    <n v="3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n v="5"/>
    <x v="4"/>
    <n v="3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n v="5"/>
    <x v="4"/>
    <n v="3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n v="5"/>
    <x v="4"/>
    <n v="3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n v="5"/>
    <x v="4"/>
    <n v="3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n v="5"/>
    <x v="4"/>
    <n v="3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n v="5"/>
    <x v="4"/>
    <n v="3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n v="5"/>
    <x v="4"/>
    <n v="3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n v="5"/>
    <x v="4"/>
    <n v="3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n v="5"/>
    <x v="4"/>
    <n v="3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n v="5"/>
    <x v="4"/>
    <n v="3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n v="5"/>
    <x v="4"/>
    <n v="3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n v="5"/>
    <x v="4"/>
    <n v="3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n v="5"/>
    <x v="4"/>
    <n v="3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n v="5"/>
    <x v="4"/>
    <n v="3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n v="5"/>
    <x v="4"/>
    <n v="3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n v="5"/>
    <x v="4"/>
    <n v="3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n v="5"/>
    <x v="4"/>
    <n v="3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n v="5"/>
    <x v="4"/>
    <n v="3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n v="5"/>
    <x v="4"/>
    <n v="3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n v="5"/>
    <x v="4"/>
    <n v="3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n v="5"/>
    <x v="4"/>
    <n v="3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n v="5"/>
    <x v="4"/>
    <n v="3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n v="5"/>
    <x v="4"/>
    <n v="3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n v="5"/>
    <x v="4"/>
    <n v="3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n v="5"/>
    <x v="4"/>
    <n v="3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n v="5"/>
    <x v="4"/>
    <n v="3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n v="5"/>
    <x v="4"/>
    <n v="3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n v="5"/>
    <x v="4"/>
    <n v="3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n v="5"/>
    <x v="4"/>
    <n v="3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n v="5"/>
    <x v="4"/>
    <n v="3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n v="5"/>
    <x v="4"/>
    <n v="3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n v="5"/>
    <x v="4"/>
    <n v="3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n v="5"/>
    <x v="4"/>
    <n v="3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n v="5"/>
    <x v="4"/>
    <n v="3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n v="5"/>
    <x v="4"/>
    <n v="3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n v="5"/>
    <x v="4"/>
    <n v="3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n v="5"/>
    <x v="4"/>
    <n v="3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n v="5"/>
    <x v="4"/>
    <n v="3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n v="5"/>
    <x v="4"/>
    <n v="3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n v="5"/>
    <x v="4"/>
    <n v="3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n v="5"/>
    <x v="4"/>
    <n v="3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n v="5"/>
    <x v="4"/>
    <n v="3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n v="5"/>
    <x v="4"/>
    <n v="3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n v="5"/>
    <x v="4"/>
    <n v="3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n v="5"/>
    <x v="4"/>
    <n v="3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n v="5"/>
    <x v="4"/>
    <n v="3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n v="5"/>
    <x v="4"/>
    <n v="3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n v="5"/>
    <x v="4"/>
    <n v="3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n v="5"/>
    <x v="4"/>
    <n v="3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n v="5"/>
    <x v="4"/>
    <n v="3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n v="5"/>
    <x v="4"/>
    <n v="3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n v="5"/>
    <x v="4"/>
    <n v="3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n v="5"/>
    <x v="4"/>
    <n v="3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n v="5"/>
    <x v="4"/>
    <n v="3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n v="5"/>
    <x v="4"/>
    <n v="3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n v="5"/>
    <x v="4"/>
    <n v="3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n v="5"/>
    <x v="4"/>
    <n v="3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n v="5"/>
    <x v="4"/>
    <n v="3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n v="5"/>
    <x v="4"/>
    <n v="3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n v="5"/>
    <x v="4"/>
    <n v="3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n v="5"/>
    <x v="4"/>
    <n v="3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n v="5"/>
    <x v="4"/>
    <n v="3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n v="5"/>
    <x v="4"/>
    <n v="3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n v="5"/>
    <x v="4"/>
    <n v="3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n v="5"/>
    <x v="4"/>
    <n v="3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n v="5"/>
    <x v="4"/>
    <n v="3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n v="5"/>
    <x v="4"/>
    <n v="3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n v="5"/>
    <x v="4"/>
    <n v="3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n v="5"/>
    <x v="4"/>
    <n v="3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n v="5"/>
    <x v="4"/>
    <n v="3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n v="5"/>
    <x v="4"/>
    <n v="3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n v="5"/>
    <x v="4"/>
    <n v="3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n v="5"/>
    <x v="4"/>
    <n v="3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n v="5"/>
    <x v="4"/>
    <n v="3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n v="5"/>
    <x v="4"/>
    <n v="3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n v="5"/>
    <x v="4"/>
    <n v="3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n v="5"/>
    <x v="4"/>
    <n v="3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n v="5"/>
    <x v="4"/>
    <n v="3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n v="5"/>
    <x v="4"/>
    <n v="3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n v="5"/>
    <x v="4"/>
    <n v="3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n v="5"/>
    <x v="4"/>
    <n v="3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n v="5"/>
    <x v="4"/>
    <n v="3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n v="5"/>
    <x v="4"/>
    <n v="3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n v="5"/>
    <x v="4"/>
    <n v="3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n v="5"/>
    <x v="4"/>
    <n v="3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n v="5"/>
    <x v="4"/>
    <n v="3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n v="5"/>
    <x v="4"/>
    <n v="3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n v="5"/>
    <x v="4"/>
    <n v="3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n v="5"/>
    <x v="4"/>
    <n v="3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n v="5"/>
    <x v="4"/>
    <n v="3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n v="5"/>
    <x v="4"/>
    <n v="3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n v="5"/>
    <x v="4"/>
    <n v="3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n v="5"/>
    <x v="4"/>
    <n v="3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n v="5"/>
    <x v="4"/>
    <n v="3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n v="5"/>
    <x v="4"/>
    <n v="3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n v="5"/>
    <x v="4"/>
    <n v="3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n v="5"/>
    <x v="4"/>
    <n v="3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n v="5"/>
    <x v="4"/>
    <n v="3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n v="5"/>
    <x v="4"/>
    <n v="3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n v="5"/>
    <x v="4"/>
    <n v="3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n v="5"/>
    <x v="4"/>
    <n v="3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n v="5"/>
    <x v="4"/>
    <n v="3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n v="5"/>
    <x v="4"/>
    <n v="3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n v="5"/>
    <x v="4"/>
    <n v="3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n v="5"/>
    <x v="4"/>
    <n v="3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n v="5"/>
    <x v="4"/>
    <n v="3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n v="5"/>
    <x v="4"/>
    <n v="3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n v="5"/>
    <x v="4"/>
    <n v="3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n v="5"/>
    <x v="4"/>
    <n v="3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n v="5"/>
    <x v="4"/>
    <n v="3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n v="5"/>
    <x v="4"/>
    <n v="3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n v="5"/>
    <x v="4"/>
    <n v="3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n v="5"/>
    <x v="4"/>
    <n v="3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n v="5"/>
    <x v="4"/>
    <n v="3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n v="5"/>
    <x v="4"/>
    <n v="3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n v="5"/>
    <x v="4"/>
    <n v="3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n v="5"/>
    <x v="4"/>
    <n v="3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n v="5"/>
    <x v="4"/>
    <n v="3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n v="5"/>
    <x v="4"/>
    <n v="3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n v="5"/>
    <x v="4"/>
    <n v="3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n v="5"/>
    <x v="4"/>
    <n v="3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n v="5"/>
    <x v="4"/>
    <n v="3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n v="5"/>
    <x v="4"/>
    <n v="3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n v="5"/>
    <x v="4"/>
    <n v="3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n v="5"/>
    <x v="4"/>
    <n v="3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n v="5"/>
    <x v="4"/>
    <n v="3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n v="5"/>
    <x v="4"/>
    <n v="3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n v="5"/>
    <x v="4"/>
    <n v="3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n v="5"/>
    <x v="4"/>
    <n v="3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n v="5"/>
    <x v="4"/>
    <n v="3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n v="5"/>
    <x v="4"/>
    <n v="3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n v="5"/>
    <x v="4"/>
    <n v="3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n v="5"/>
    <x v="4"/>
    <n v="3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n v="5"/>
    <x v="4"/>
    <n v="3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n v="5"/>
    <x v="4"/>
    <n v="3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n v="5"/>
    <x v="4"/>
    <n v="3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n v="5"/>
    <x v="4"/>
    <n v="3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n v="5"/>
    <x v="4"/>
    <n v="3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n v="5"/>
    <x v="4"/>
    <n v="3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n v="5"/>
    <x v="4"/>
    <n v="3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n v="5"/>
    <x v="4"/>
    <n v="3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n v="5"/>
    <x v="4"/>
    <n v="3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n v="5"/>
    <x v="4"/>
    <n v="3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n v="5"/>
    <x v="4"/>
    <n v="3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n v="5"/>
    <x v="4"/>
    <n v="3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n v="5"/>
    <x v="4"/>
    <n v="3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n v="5"/>
    <x v="4"/>
    <n v="3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n v="5"/>
    <x v="4"/>
    <n v="3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n v="5"/>
    <x v="4"/>
    <n v="3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n v="5"/>
    <x v="4"/>
    <n v="3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n v="5"/>
    <x v="4"/>
    <n v="3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n v="5"/>
    <x v="4"/>
    <n v="3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n v="5"/>
    <x v="4"/>
    <n v="3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n v="5"/>
    <x v="4"/>
    <n v="3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n v="5"/>
    <x v="4"/>
    <n v="3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n v="5"/>
    <x v="4"/>
    <n v="3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n v="5"/>
    <x v="4"/>
    <n v="3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n v="5"/>
    <x v="4"/>
    <n v="3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n v="5"/>
    <x v="4"/>
    <n v="3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n v="5"/>
    <x v="4"/>
    <n v="3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n v="5"/>
    <x v="4"/>
    <n v="3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n v="5"/>
    <x v="4"/>
    <n v="3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n v="5"/>
    <x v="4"/>
    <n v="3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n v="5"/>
    <x v="4"/>
    <n v="3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n v="5"/>
    <x v="4"/>
    <n v="3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n v="5"/>
    <x v="4"/>
    <n v="3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n v="5"/>
    <x v="4"/>
    <n v="3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n v="5"/>
    <x v="4"/>
    <n v="3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n v="5"/>
    <x v="4"/>
    <n v="3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n v="5"/>
    <x v="4"/>
    <n v="3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n v="5"/>
    <x v="4"/>
    <n v="3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n v="5"/>
    <x v="4"/>
    <n v="3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n v="5"/>
    <x v="4"/>
    <n v="3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n v="5"/>
    <x v="4"/>
    <n v="3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n v="5"/>
    <x v="4"/>
    <n v="3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n v="5"/>
    <x v="4"/>
    <n v="3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n v="5"/>
    <x v="4"/>
    <n v="3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n v="5"/>
    <x v="4"/>
    <n v="3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n v="5"/>
    <x v="4"/>
    <n v="3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n v="5"/>
    <x v="4"/>
    <n v="3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n v="5"/>
    <x v="4"/>
    <n v="3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n v="5"/>
    <x v="4"/>
    <n v="3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n v="5"/>
    <x v="4"/>
    <n v="3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n v="5"/>
    <x v="4"/>
    <n v="3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n v="5"/>
    <x v="4"/>
    <n v="3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n v="5"/>
    <x v="4"/>
    <n v="3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n v="5"/>
    <x v="4"/>
    <n v="3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n v="5"/>
    <x v="4"/>
    <n v="3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n v="5"/>
    <x v="4"/>
    <n v="3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n v="5"/>
    <x v="4"/>
    <n v="3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n v="5"/>
    <x v="4"/>
    <n v="3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n v="5"/>
    <x v="4"/>
    <n v="3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n v="5"/>
    <x v="4"/>
    <n v="3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n v="5"/>
    <x v="4"/>
    <n v="3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n v="5"/>
    <x v="4"/>
    <n v="3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n v="5"/>
    <x v="4"/>
    <n v="3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n v="5"/>
    <x v="4"/>
    <n v="3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n v="5"/>
    <x v="4"/>
    <n v="3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n v="5"/>
    <x v="4"/>
    <n v="3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n v="5"/>
    <x v="4"/>
    <n v="3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n v="5"/>
    <x v="4"/>
    <n v="3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n v="5"/>
    <x v="4"/>
    <n v="3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n v="5"/>
    <x v="4"/>
    <n v="3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n v="5"/>
    <x v="4"/>
    <n v="3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n v="5"/>
    <x v="4"/>
    <n v="3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n v="5"/>
    <x v="4"/>
    <n v="3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n v="5"/>
    <x v="4"/>
    <n v="3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n v="5"/>
    <x v="4"/>
    <n v="3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n v="5"/>
    <x v="4"/>
    <n v="3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n v="5"/>
    <x v="4"/>
    <n v="3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n v="5"/>
    <x v="4"/>
    <n v="3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n v="5"/>
    <x v="4"/>
    <n v="3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n v="5"/>
    <x v="4"/>
    <n v="3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n v="5"/>
    <x v="4"/>
    <n v="3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n v="5"/>
    <x v="4"/>
    <n v="3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n v="5"/>
    <x v="4"/>
    <n v="3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n v="5"/>
    <x v="4"/>
    <n v="3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n v="5"/>
    <x v="4"/>
    <n v="3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n v="5"/>
    <x v="4"/>
    <n v="3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n v="5"/>
    <x v="4"/>
    <n v="3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n v="5"/>
    <x v="4"/>
    <n v="3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n v="5"/>
    <x v="4"/>
    <n v="3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n v="5"/>
    <x v="4"/>
    <n v="3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n v="5"/>
    <x v="4"/>
    <n v="3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n v="5"/>
    <x v="4"/>
    <n v="3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n v="5"/>
    <x v="4"/>
    <n v="3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n v="5"/>
    <x v="4"/>
    <n v="3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n v="5"/>
    <x v="4"/>
    <n v="3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n v="5"/>
    <x v="4"/>
    <n v="3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n v="5"/>
    <x v="4"/>
    <n v="3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n v="5"/>
    <x v="4"/>
    <n v="3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n v="5"/>
    <x v="4"/>
    <n v="3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n v="5"/>
    <x v="4"/>
    <n v="3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n v="5"/>
    <x v="4"/>
    <n v="3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n v="5"/>
    <x v="4"/>
    <n v="3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n v="5"/>
    <x v="4"/>
    <n v="3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n v="5"/>
    <x v="4"/>
    <n v="3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n v="5"/>
    <x v="4"/>
    <n v="3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n v="5"/>
    <x v="4"/>
    <n v="3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n v="5"/>
    <x v="4"/>
    <n v="3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n v="5"/>
    <x v="4"/>
    <n v="3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n v="5"/>
    <x v="4"/>
    <n v="3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n v="5"/>
    <x v="4"/>
    <n v="3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n v="5"/>
    <x v="4"/>
    <n v="3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n v="5"/>
    <x v="4"/>
    <n v="3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n v="5"/>
    <x v="4"/>
    <n v="3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n v="5"/>
    <x v="4"/>
    <n v="3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n v="5"/>
    <x v="4"/>
    <n v="3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n v="5"/>
    <x v="4"/>
    <n v="3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n v="5"/>
    <x v="4"/>
    <n v="3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n v="5"/>
    <x v="4"/>
    <n v="3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n v="5"/>
    <x v="4"/>
    <n v="3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n v="5"/>
    <x v="4"/>
    <n v="3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n v="5"/>
    <x v="4"/>
    <n v="3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n v="5"/>
    <x v="4"/>
    <n v="3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n v="5"/>
    <x v="4"/>
    <n v="3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n v="5"/>
    <x v="4"/>
    <n v="3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n v="5"/>
    <x v="4"/>
    <n v="3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n v="5"/>
    <x v="4"/>
    <n v="3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n v="5"/>
    <x v="4"/>
    <n v="4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n v="5"/>
    <x v="4"/>
    <n v="4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n v="5"/>
    <x v="4"/>
    <n v="4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n v="5"/>
    <x v="4"/>
    <n v="4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n v="5"/>
    <x v="4"/>
    <n v="4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n v="5"/>
    <x v="4"/>
    <n v="4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n v="5"/>
    <x v="4"/>
    <n v="4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n v="5"/>
    <x v="4"/>
    <n v="4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n v="5"/>
    <x v="4"/>
    <n v="4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n v="5"/>
    <x v="4"/>
    <n v="4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n v="5"/>
    <x v="4"/>
    <n v="4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n v="5"/>
    <x v="4"/>
    <n v="4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n v="5"/>
    <x v="4"/>
    <n v="4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n v="5"/>
    <x v="4"/>
    <n v="4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n v="5"/>
    <x v="4"/>
    <n v="4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n v="5"/>
    <x v="4"/>
    <n v="4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n v="5"/>
    <x v="4"/>
    <n v="4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n v="5"/>
    <x v="4"/>
    <n v="4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n v="5"/>
    <x v="4"/>
    <n v="4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n v="5"/>
    <x v="4"/>
    <n v="4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n v="5"/>
    <x v="4"/>
    <n v="4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n v="5"/>
    <x v="4"/>
    <n v="4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n v="5"/>
    <x v="4"/>
    <n v="4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n v="5"/>
    <x v="4"/>
    <n v="4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n v="5"/>
    <x v="4"/>
    <n v="4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n v="5"/>
    <x v="4"/>
    <n v="4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n v="5"/>
    <x v="4"/>
    <n v="4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n v="5"/>
    <x v="4"/>
    <n v="4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n v="5"/>
    <x v="4"/>
    <n v="4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n v="5"/>
    <x v="4"/>
    <n v="4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n v="5"/>
    <x v="4"/>
    <n v="4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n v="5"/>
    <x v="4"/>
    <n v="4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n v="5"/>
    <x v="4"/>
    <n v="4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n v="5"/>
    <x v="4"/>
    <n v="4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n v="5"/>
    <x v="4"/>
    <n v="4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n v="5"/>
    <x v="4"/>
    <n v="4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n v="5"/>
    <x v="4"/>
    <n v="4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n v="5"/>
    <x v="4"/>
    <n v="4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n v="5"/>
    <x v="4"/>
    <n v="4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n v="5"/>
    <x v="4"/>
    <n v="4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n v="5"/>
    <x v="4"/>
    <n v="4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n v="5"/>
    <x v="4"/>
    <n v="4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n v="5"/>
    <x v="4"/>
    <n v="4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n v="5"/>
    <x v="4"/>
    <n v="4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n v="5"/>
    <x v="4"/>
    <n v="4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n v="5"/>
    <x v="4"/>
    <n v="4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n v="5"/>
    <x v="4"/>
    <n v="4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n v="5"/>
    <x v="4"/>
    <n v="4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n v="5"/>
    <x v="4"/>
    <n v="4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n v="5"/>
    <x v="4"/>
    <n v="4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n v="5"/>
    <x v="4"/>
    <n v="4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n v="5"/>
    <x v="4"/>
    <n v="4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n v="5"/>
    <x v="4"/>
    <n v="4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n v="5"/>
    <x v="4"/>
    <n v="4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n v="5"/>
    <x v="4"/>
    <n v="4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n v="5"/>
    <x v="4"/>
    <n v="4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n v="5"/>
    <x v="4"/>
    <n v="4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n v="5"/>
    <x v="4"/>
    <n v="4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n v="5"/>
    <x v="4"/>
    <n v="4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n v="5"/>
    <x v="4"/>
    <n v="4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n v="5"/>
    <x v="4"/>
    <n v="4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n v="5"/>
    <x v="4"/>
    <n v="4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n v="5"/>
    <x v="4"/>
    <n v="4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n v="5"/>
    <x v="4"/>
    <n v="4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n v="5"/>
    <x v="4"/>
    <n v="4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n v="5"/>
    <x v="4"/>
    <n v="4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n v="5"/>
    <x v="4"/>
    <n v="4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n v="5"/>
    <x v="4"/>
    <n v="4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n v="5"/>
    <x v="4"/>
    <n v="4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n v="5"/>
    <x v="4"/>
    <n v="4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n v="5"/>
    <x v="4"/>
    <n v="4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n v="5"/>
    <x v="4"/>
    <n v="4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n v="5"/>
    <x v="4"/>
    <n v="4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n v="5"/>
    <x v="4"/>
    <n v="4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n v="5"/>
    <x v="4"/>
    <n v="4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n v="5"/>
    <x v="4"/>
    <n v="4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n v="5"/>
    <x v="4"/>
    <n v="4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n v="5"/>
    <x v="4"/>
    <n v="4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n v="5"/>
    <x v="4"/>
    <n v="4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n v="5"/>
    <x v="4"/>
    <n v="4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n v="5"/>
    <x v="4"/>
    <n v="4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n v="5"/>
    <x v="4"/>
    <n v="4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n v="5"/>
    <x v="4"/>
    <n v="4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n v="5"/>
    <x v="4"/>
    <n v="4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n v="5"/>
    <x v="4"/>
    <n v="4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n v="5"/>
    <x v="4"/>
    <n v="4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n v="5"/>
    <x v="4"/>
    <n v="4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n v="5"/>
    <x v="4"/>
    <n v="4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n v="5"/>
    <x v="4"/>
    <n v="4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n v="5"/>
    <x v="4"/>
    <n v="4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n v="5"/>
    <x v="4"/>
    <n v="4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n v="5"/>
    <x v="4"/>
    <n v="4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n v="5"/>
    <x v="4"/>
    <n v="4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n v="5"/>
    <x v="4"/>
    <n v="4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n v="5"/>
    <x v="4"/>
    <n v="4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n v="5"/>
    <x v="4"/>
    <n v="4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n v="5"/>
    <x v="4"/>
    <n v="4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n v="5"/>
    <x v="4"/>
    <n v="4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n v="5"/>
    <x v="4"/>
    <n v="4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n v="5"/>
    <x v="4"/>
    <n v="4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n v="5"/>
    <x v="4"/>
    <n v="4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n v="5"/>
    <x v="4"/>
    <n v="4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n v="5"/>
    <x v="4"/>
    <n v="4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n v="5"/>
    <x v="4"/>
    <n v="4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n v="5"/>
    <x v="4"/>
    <n v="4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n v="5"/>
    <x v="4"/>
    <n v="4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n v="5"/>
    <x v="4"/>
    <n v="4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n v="5"/>
    <x v="4"/>
    <n v="4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n v="5"/>
    <x v="4"/>
    <n v="4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n v="5"/>
    <x v="4"/>
    <n v="4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n v="5"/>
    <x v="4"/>
    <n v="4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n v="5"/>
    <x v="4"/>
    <n v="4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n v="5"/>
    <x v="4"/>
    <n v="4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n v="5"/>
    <x v="4"/>
    <n v="4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n v="5"/>
    <x v="4"/>
    <n v="4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n v="5"/>
    <x v="4"/>
    <n v="4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n v="5"/>
    <x v="4"/>
    <n v="4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n v="5"/>
    <x v="4"/>
    <n v="4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n v="5"/>
    <x v="4"/>
    <n v="4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n v="5"/>
    <x v="4"/>
    <n v="4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n v="5"/>
    <x v="4"/>
    <n v="4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n v="5"/>
    <x v="4"/>
    <n v="4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n v="5"/>
    <x v="4"/>
    <n v="4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n v="5"/>
    <x v="4"/>
    <n v="4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n v="5"/>
    <x v="4"/>
    <n v="4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n v="5"/>
    <x v="4"/>
    <n v="4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n v="5"/>
    <x v="4"/>
    <n v="4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n v="5"/>
    <x v="4"/>
    <n v="4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n v="5"/>
    <x v="4"/>
    <n v="4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n v="5"/>
    <x v="4"/>
    <n v="4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n v="5"/>
    <x v="4"/>
    <n v="4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n v="5"/>
    <x v="4"/>
    <n v="4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n v="5"/>
    <x v="4"/>
    <n v="4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n v="5"/>
    <x v="4"/>
    <n v="4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n v="5"/>
    <x v="4"/>
    <n v="4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n v="5"/>
    <x v="4"/>
    <n v="4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n v="5"/>
    <x v="4"/>
    <n v="4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n v="5"/>
    <x v="4"/>
    <n v="4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n v="5"/>
    <x v="4"/>
    <n v="4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n v="5"/>
    <x v="4"/>
    <n v="4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n v="5"/>
    <x v="4"/>
    <n v="4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n v="5"/>
    <x v="4"/>
    <n v="4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n v="5"/>
    <x v="4"/>
    <n v="4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n v="5"/>
    <x v="4"/>
    <n v="4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n v="5"/>
    <x v="4"/>
    <n v="4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n v="5"/>
    <x v="4"/>
    <n v="4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n v="5"/>
    <x v="4"/>
    <n v="4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n v="5"/>
    <x v="4"/>
    <n v="4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n v="5"/>
    <x v="4"/>
    <n v="4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n v="5"/>
    <x v="4"/>
    <n v="4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n v="5"/>
    <x v="4"/>
    <n v="4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n v="5"/>
    <x v="4"/>
    <n v="4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n v="5"/>
    <x v="4"/>
    <n v="4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n v="5"/>
    <x v="4"/>
    <n v="4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n v="5"/>
    <x v="4"/>
    <n v="4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n v="5"/>
    <x v="4"/>
    <n v="4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n v="5"/>
    <x v="4"/>
    <n v="4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n v="5"/>
    <x v="4"/>
    <n v="4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n v="5"/>
    <x v="4"/>
    <n v="4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n v="5"/>
    <x v="4"/>
    <n v="4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n v="5"/>
    <x v="4"/>
    <n v="4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n v="5"/>
    <x v="4"/>
    <n v="4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n v="5"/>
    <x v="4"/>
    <n v="4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n v="5"/>
    <x v="4"/>
    <n v="4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n v="5"/>
    <x v="4"/>
    <n v="4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n v="5"/>
    <x v="4"/>
    <n v="4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n v="5"/>
    <x v="4"/>
    <n v="4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n v="5"/>
    <x v="4"/>
    <n v="4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n v="5"/>
    <x v="4"/>
    <n v="4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n v="5"/>
    <x v="4"/>
    <n v="4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n v="5"/>
    <x v="4"/>
    <n v="4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n v="5"/>
    <x v="4"/>
    <n v="4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n v="5"/>
    <x v="4"/>
    <n v="4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n v="5"/>
    <x v="4"/>
    <n v="4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n v="5"/>
    <x v="4"/>
    <n v="4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n v="5"/>
    <x v="4"/>
    <n v="4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n v="5"/>
    <x v="4"/>
    <n v="4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n v="5"/>
    <x v="4"/>
    <n v="4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n v="5"/>
    <x v="4"/>
    <n v="4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n v="5"/>
    <x v="4"/>
    <n v="4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n v="5"/>
    <x v="4"/>
    <n v="4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n v="5"/>
    <x v="4"/>
    <n v="4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n v="5"/>
    <x v="4"/>
    <n v="4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n v="5"/>
    <x v="4"/>
    <n v="4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n v="5"/>
    <x v="4"/>
    <n v="4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n v="5"/>
    <x v="4"/>
    <n v="4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n v="5"/>
    <x v="4"/>
    <n v="4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n v="5"/>
    <x v="4"/>
    <n v="4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n v="5"/>
    <x v="4"/>
    <n v="4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n v="5"/>
    <x v="4"/>
    <n v="4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n v="5"/>
    <x v="4"/>
    <n v="4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n v="5"/>
    <x v="4"/>
    <n v="4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n v="5"/>
    <x v="4"/>
    <n v="4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n v="5"/>
    <x v="4"/>
    <n v="4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n v="5"/>
    <x v="4"/>
    <n v="4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n v="5"/>
    <x v="4"/>
    <n v="4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n v="5"/>
    <x v="4"/>
    <n v="4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n v="5"/>
    <x v="4"/>
    <n v="4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n v="5"/>
    <x v="4"/>
    <n v="4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n v="5"/>
    <x v="4"/>
    <n v="4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n v="5"/>
    <x v="4"/>
    <n v="4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n v="5"/>
    <x v="4"/>
    <n v="4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n v="5"/>
    <x v="4"/>
    <n v="4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n v="5"/>
    <x v="4"/>
    <n v="4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n v="5"/>
    <x v="4"/>
    <n v="4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n v="5"/>
    <x v="4"/>
    <n v="4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n v="5"/>
    <x v="4"/>
    <n v="4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n v="5"/>
    <x v="4"/>
    <n v="4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n v="5"/>
    <x v="4"/>
    <n v="4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n v="5"/>
    <x v="4"/>
    <n v="4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n v="5"/>
    <x v="4"/>
    <n v="4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n v="5"/>
    <x v="4"/>
    <n v="4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n v="5"/>
    <x v="4"/>
    <n v="4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n v="5"/>
    <x v="4"/>
    <n v="4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n v="5"/>
    <x v="4"/>
    <n v="4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n v="5"/>
    <x v="4"/>
    <n v="4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n v="5"/>
    <x v="4"/>
    <n v="4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n v="5"/>
    <x v="4"/>
    <n v="4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n v="5"/>
    <x v="4"/>
    <n v="4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n v="5"/>
    <x v="4"/>
    <n v="4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n v="5"/>
    <x v="4"/>
    <n v="4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n v="5"/>
    <x v="4"/>
    <n v="4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n v="5"/>
    <x v="4"/>
    <n v="4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n v="5"/>
    <x v="4"/>
    <n v="4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n v="5"/>
    <x v="4"/>
    <n v="4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n v="5"/>
    <x v="4"/>
    <n v="4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n v="5"/>
    <x v="4"/>
    <n v="4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n v="5"/>
    <x v="4"/>
    <n v="4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n v="5"/>
    <x v="4"/>
    <n v="4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n v="5"/>
    <x v="4"/>
    <n v="4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n v="5"/>
    <x v="4"/>
    <n v="4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n v="5"/>
    <x v="4"/>
    <n v="4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n v="5"/>
    <x v="4"/>
    <n v="4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n v="5"/>
    <x v="4"/>
    <n v="4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n v="5"/>
    <x v="4"/>
    <n v="4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n v="5"/>
    <x v="4"/>
    <n v="4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n v="5"/>
    <x v="4"/>
    <n v="4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n v="5"/>
    <x v="4"/>
    <n v="4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n v="5"/>
    <x v="4"/>
    <n v="4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n v="5"/>
    <x v="4"/>
    <n v="4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n v="5"/>
    <x v="4"/>
    <n v="4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n v="5"/>
    <x v="4"/>
    <n v="4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n v="5"/>
    <x v="4"/>
    <n v="4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n v="5"/>
    <x v="4"/>
    <n v="4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n v="5"/>
    <x v="4"/>
    <n v="4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n v="5"/>
    <x v="4"/>
    <n v="4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n v="5"/>
    <x v="4"/>
    <n v="4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n v="5"/>
    <x v="4"/>
    <n v="4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n v="5"/>
    <x v="4"/>
    <n v="4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n v="5"/>
    <x v="4"/>
    <n v="4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n v="5"/>
    <x v="4"/>
    <n v="4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n v="5"/>
    <x v="4"/>
    <n v="4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n v="5"/>
    <x v="4"/>
    <n v="4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n v="5"/>
    <x v="4"/>
    <n v="4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n v="5"/>
    <x v="4"/>
    <n v="4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n v="5"/>
    <x v="4"/>
    <n v="4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n v="5"/>
    <x v="4"/>
    <n v="4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n v="5"/>
    <x v="4"/>
    <n v="4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n v="5"/>
    <x v="4"/>
    <n v="4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n v="5"/>
    <x v="4"/>
    <n v="4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n v="5"/>
    <x v="4"/>
    <n v="4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n v="5"/>
    <x v="4"/>
    <n v="4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n v="5"/>
    <x v="4"/>
    <n v="4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n v="5"/>
    <x v="4"/>
    <n v="4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n v="5"/>
    <x v="4"/>
    <n v="4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n v="5"/>
    <x v="4"/>
    <n v="4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n v="5"/>
    <x v="4"/>
    <n v="4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n v="5"/>
    <x v="4"/>
    <n v="4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n v="5"/>
    <x v="4"/>
    <n v="4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n v="5"/>
    <x v="4"/>
    <n v="4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n v="5"/>
    <x v="4"/>
    <n v="4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n v="5"/>
    <x v="4"/>
    <n v="4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n v="5"/>
    <x v="4"/>
    <n v="4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n v="5"/>
    <x v="4"/>
    <n v="4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n v="5"/>
    <x v="4"/>
    <n v="4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n v="5"/>
    <x v="4"/>
    <n v="4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n v="5"/>
    <x v="4"/>
    <n v="4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n v="5"/>
    <x v="4"/>
    <n v="4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n v="5"/>
    <x v="4"/>
    <n v="4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n v="5"/>
    <x v="4"/>
    <n v="4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n v="5"/>
    <x v="4"/>
    <n v="4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n v="5"/>
    <x v="4"/>
    <n v="4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n v="5"/>
    <x v="4"/>
    <n v="4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n v="5"/>
    <x v="4"/>
    <n v="4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n v="5"/>
    <x v="4"/>
    <n v="4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n v="5"/>
    <x v="4"/>
    <n v="4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n v="5"/>
    <x v="4"/>
    <n v="4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n v="5"/>
    <x v="4"/>
    <n v="4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n v="5"/>
    <x v="4"/>
    <n v="4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n v="5"/>
    <x v="4"/>
    <n v="4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n v="5"/>
    <x v="4"/>
    <n v="4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n v="5"/>
    <x v="4"/>
    <n v="4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n v="5"/>
    <x v="4"/>
    <n v="4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n v="5"/>
    <x v="4"/>
    <n v="4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n v="5"/>
    <x v="4"/>
    <n v="4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n v="5"/>
    <x v="4"/>
    <n v="4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n v="5"/>
    <x v="4"/>
    <n v="4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n v="5"/>
    <x v="4"/>
    <n v="4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n v="5"/>
    <x v="4"/>
    <n v="4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n v="5"/>
    <x v="4"/>
    <n v="4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n v="5"/>
    <x v="4"/>
    <n v="4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n v="5"/>
    <x v="4"/>
    <n v="4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n v="5"/>
    <x v="4"/>
    <n v="4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n v="5"/>
    <x v="4"/>
    <n v="4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n v="5"/>
    <x v="4"/>
    <n v="4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n v="5"/>
    <x v="4"/>
    <n v="4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n v="5"/>
    <x v="4"/>
    <n v="4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n v="5"/>
    <x v="4"/>
    <n v="4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n v="5"/>
    <x v="4"/>
    <n v="4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n v="5"/>
    <x v="4"/>
    <n v="4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n v="5"/>
    <x v="4"/>
    <n v="4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n v="5"/>
    <x v="4"/>
    <n v="4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n v="5"/>
    <x v="4"/>
    <n v="4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n v="5"/>
    <x v="4"/>
    <n v="4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n v="5"/>
    <x v="4"/>
    <n v="4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n v="5"/>
    <x v="4"/>
    <n v="4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n v="5"/>
    <x v="4"/>
    <n v="4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n v="5"/>
    <x v="4"/>
    <n v="4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n v="5"/>
    <x v="4"/>
    <n v="4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n v="5"/>
    <x v="4"/>
    <n v="4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n v="5"/>
    <x v="4"/>
    <n v="4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n v="5"/>
    <x v="4"/>
    <n v="4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n v="5"/>
    <x v="4"/>
    <n v="4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n v="5"/>
    <x v="4"/>
    <n v="4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n v="5"/>
    <x v="4"/>
    <n v="4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n v="5"/>
    <x v="4"/>
    <n v="4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n v="5"/>
    <x v="4"/>
    <n v="4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n v="5"/>
    <x v="4"/>
    <n v="4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n v="5"/>
    <x v="4"/>
    <n v="4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n v="5"/>
    <x v="4"/>
    <n v="4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n v="5"/>
    <x v="4"/>
    <n v="4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n v="5"/>
    <x v="4"/>
    <n v="4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n v="5"/>
    <x v="4"/>
    <n v="4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n v="5"/>
    <x v="4"/>
    <n v="4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n v="5"/>
    <x v="4"/>
    <n v="4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n v="5"/>
    <x v="4"/>
    <n v="4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n v="5"/>
    <x v="4"/>
    <n v="4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n v="5"/>
    <x v="4"/>
    <n v="4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n v="5"/>
    <x v="4"/>
    <n v="4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n v="5"/>
    <x v="4"/>
    <n v="4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n v="5"/>
    <x v="4"/>
    <n v="4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n v="5"/>
    <x v="4"/>
    <n v="4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n v="5"/>
    <x v="4"/>
    <n v="4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n v="5"/>
    <x v="4"/>
    <n v="4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n v="5"/>
    <x v="4"/>
    <n v="4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n v="5"/>
    <x v="4"/>
    <n v="4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n v="5"/>
    <x v="4"/>
    <n v="4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n v="5"/>
    <x v="4"/>
    <n v="4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n v="5"/>
    <x v="4"/>
    <n v="4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n v="5"/>
    <x v="4"/>
    <n v="4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n v="5"/>
    <x v="4"/>
    <n v="4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n v="5"/>
    <x v="4"/>
    <n v="4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n v="5"/>
    <x v="4"/>
    <n v="4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n v="5"/>
    <x v="4"/>
    <n v="4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n v="5"/>
    <x v="4"/>
    <n v="4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n v="5"/>
    <x v="4"/>
    <n v="4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n v="5"/>
    <x v="4"/>
    <n v="4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n v="5"/>
    <x v="4"/>
    <n v="4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n v="5"/>
    <x v="4"/>
    <n v="4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n v="5"/>
    <x v="4"/>
    <n v="4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n v="5"/>
    <x v="4"/>
    <n v="4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n v="5"/>
    <x v="4"/>
    <n v="4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n v="5"/>
    <x v="4"/>
    <n v="4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n v="5"/>
    <x v="4"/>
    <n v="4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n v="5"/>
    <x v="4"/>
    <n v="4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n v="5"/>
    <x v="4"/>
    <n v="4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n v="5"/>
    <x v="4"/>
    <n v="4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n v="5"/>
    <x v="4"/>
    <n v="4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n v="5"/>
    <x v="4"/>
    <n v="4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n v="5"/>
    <x v="4"/>
    <n v="4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n v="5"/>
    <x v="4"/>
    <n v="4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n v="5"/>
    <x v="4"/>
    <n v="4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n v="5"/>
    <x v="4"/>
    <n v="4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n v="5"/>
    <x v="4"/>
    <n v="4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n v="5"/>
    <x v="4"/>
    <n v="4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n v="5"/>
    <x v="4"/>
    <n v="4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n v="5"/>
    <x v="4"/>
    <n v="4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n v="5"/>
    <x v="4"/>
    <n v="4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n v="5"/>
    <x v="4"/>
    <n v="4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n v="5"/>
    <x v="4"/>
    <n v="4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n v="5"/>
    <x v="4"/>
    <n v="4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n v="5"/>
    <x v="4"/>
    <n v="4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n v="5"/>
    <x v="4"/>
    <n v="4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n v="5"/>
    <x v="4"/>
    <n v="4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n v="5"/>
    <x v="4"/>
    <n v="4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n v="5"/>
    <x v="4"/>
    <n v="4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n v="5"/>
    <x v="4"/>
    <n v="4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n v="5"/>
    <x v="4"/>
    <n v="4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n v="5"/>
    <x v="4"/>
    <n v="4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n v="5"/>
    <x v="4"/>
    <n v="4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n v="5"/>
    <x v="4"/>
    <n v="4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n v="5"/>
    <x v="4"/>
    <n v="4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n v="5"/>
    <x v="4"/>
    <n v="4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n v="5"/>
    <x v="4"/>
    <n v="4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n v="5"/>
    <x v="4"/>
    <n v="4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n v="5"/>
    <x v="4"/>
    <n v="4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n v="5"/>
    <x v="4"/>
    <n v="4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n v="5"/>
    <x v="4"/>
    <n v="4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n v="5"/>
    <x v="4"/>
    <n v="4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n v="5"/>
    <x v="4"/>
    <n v="4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n v="5"/>
    <x v="4"/>
    <n v="4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n v="5"/>
    <x v="4"/>
    <n v="4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n v="5"/>
    <x v="4"/>
    <n v="4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n v="5"/>
    <x v="4"/>
    <n v="4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n v="5"/>
    <x v="4"/>
    <n v="4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n v="5"/>
    <x v="4"/>
    <n v="4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n v="5"/>
    <x v="4"/>
    <n v="4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n v="5"/>
    <x v="4"/>
    <n v="4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n v="5"/>
    <x v="4"/>
    <n v="4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n v="5"/>
    <x v="4"/>
    <n v="4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n v="5"/>
    <x v="4"/>
    <n v="4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n v="5"/>
    <x v="4"/>
    <n v="4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n v="5"/>
    <x v="4"/>
    <n v="4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n v="5"/>
    <x v="4"/>
    <n v="4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n v="5"/>
    <x v="4"/>
    <n v="4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n v="5"/>
    <x v="4"/>
    <n v="4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n v="5"/>
    <x v="4"/>
    <n v="4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n v="5"/>
    <x v="4"/>
    <n v="4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n v="5"/>
    <x v="4"/>
    <n v="4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n v="5"/>
    <x v="4"/>
    <n v="4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n v="5"/>
    <x v="4"/>
    <n v="4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n v="5"/>
    <x v="4"/>
    <n v="4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n v="5"/>
    <x v="4"/>
    <n v="4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n v="5"/>
    <x v="4"/>
    <n v="4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n v="5"/>
    <x v="4"/>
    <n v="4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n v="5"/>
    <x v="4"/>
    <n v="4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n v="5"/>
    <x v="4"/>
    <n v="4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n v="5"/>
    <x v="4"/>
    <n v="4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n v="5"/>
    <x v="4"/>
    <n v="4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n v="5"/>
    <x v="4"/>
    <n v="4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n v="5"/>
    <x v="4"/>
    <n v="4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n v="5"/>
    <x v="4"/>
    <n v="4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n v="5"/>
    <x v="4"/>
    <n v="4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n v="5"/>
    <x v="4"/>
    <n v="4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n v="5"/>
    <x v="4"/>
    <n v="4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n v="5"/>
    <x v="4"/>
    <n v="4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n v="5"/>
    <x v="4"/>
    <n v="4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n v="5"/>
    <x v="4"/>
    <n v="4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n v="5"/>
    <x v="4"/>
    <n v="4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n v="5"/>
    <x v="4"/>
    <n v="4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n v="5"/>
    <x v="4"/>
    <n v="4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n v="5"/>
    <x v="4"/>
    <n v="4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n v="5"/>
    <x v="4"/>
    <n v="4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n v="5"/>
    <x v="4"/>
    <n v="4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n v="5"/>
    <x v="4"/>
    <n v="4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n v="5"/>
    <x v="4"/>
    <n v="4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n v="5"/>
    <x v="4"/>
    <n v="4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n v="5"/>
    <x v="4"/>
    <n v="4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n v="5"/>
    <x v="4"/>
    <n v="4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n v="5"/>
    <x v="4"/>
    <n v="4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n v="5"/>
    <x v="4"/>
    <n v="4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n v="5"/>
    <x v="4"/>
    <n v="4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n v="5"/>
    <x v="4"/>
    <n v="4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n v="5"/>
    <x v="4"/>
    <n v="4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n v="5"/>
    <x v="4"/>
    <n v="4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n v="5"/>
    <x v="4"/>
    <n v="4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n v="5"/>
    <x v="4"/>
    <n v="4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n v="5"/>
    <x v="4"/>
    <n v="4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n v="5"/>
    <x v="4"/>
    <n v="4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n v="5"/>
    <x v="4"/>
    <n v="4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n v="5"/>
    <x v="4"/>
    <n v="4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n v="5"/>
    <x v="4"/>
    <n v="4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n v="5"/>
    <x v="4"/>
    <n v="4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n v="5"/>
    <x v="4"/>
    <n v="4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n v="5"/>
    <x v="4"/>
    <n v="4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n v="5"/>
    <x v="4"/>
    <n v="4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n v="5"/>
    <x v="4"/>
    <n v="4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n v="5"/>
    <x v="4"/>
    <n v="4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n v="5"/>
    <x v="4"/>
    <n v="4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n v="5"/>
    <x v="4"/>
    <n v="4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n v="5"/>
    <x v="4"/>
    <n v="4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n v="5"/>
    <x v="4"/>
    <n v="4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n v="5"/>
    <x v="4"/>
    <n v="4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n v="5"/>
    <x v="4"/>
    <n v="4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n v="5"/>
    <x v="4"/>
    <n v="4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n v="5"/>
    <x v="4"/>
    <n v="4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n v="5"/>
    <x v="4"/>
    <n v="4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n v="5"/>
    <x v="4"/>
    <n v="4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n v="5"/>
    <x v="4"/>
    <n v="4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n v="5"/>
    <x v="4"/>
    <n v="4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n v="5"/>
    <x v="4"/>
    <n v="4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n v="5"/>
    <x v="4"/>
    <n v="4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n v="5"/>
    <x v="4"/>
    <n v="4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n v="5"/>
    <x v="4"/>
    <n v="4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n v="5"/>
    <x v="4"/>
    <n v="4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n v="5"/>
    <x v="4"/>
    <n v="4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n v="5"/>
    <x v="4"/>
    <n v="4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n v="5"/>
    <x v="4"/>
    <n v="4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n v="5"/>
    <x v="4"/>
    <n v="4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n v="5"/>
    <x v="4"/>
    <n v="4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n v="5"/>
    <x v="4"/>
    <n v="4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n v="5"/>
    <x v="4"/>
    <n v="4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n v="5"/>
    <x v="4"/>
    <n v="4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n v="5"/>
    <x v="4"/>
    <n v="4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n v="5"/>
    <x v="4"/>
    <n v="4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n v="5"/>
    <x v="4"/>
    <n v="4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n v="5"/>
    <x v="4"/>
    <n v="4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n v="5"/>
    <x v="4"/>
    <n v="4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n v="5"/>
    <x v="4"/>
    <n v="4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n v="5"/>
    <x v="4"/>
    <n v="4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n v="5"/>
    <x v="4"/>
    <n v="4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n v="5"/>
    <x v="4"/>
    <n v="4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n v="5"/>
    <x v="4"/>
    <n v="4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n v="5"/>
    <x v="4"/>
    <n v="4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n v="5"/>
    <x v="4"/>
    <n v="4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n v="5"/>
    <x v="4"/>
    <n v="4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n v="5"/>
    <x v="4"/>
    <n v="4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n v="5"/>
    <x v="4"/>
    <n v="4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n v="5"/>
    <x v="4"/>
    <n v="4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n v="5"/>
    <x v="4"/>
    <n v="4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n v="5"/>
    <x v="4"/>
    <n v="4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n v="5"/>
    <x v="4"/>
    <n v="4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n v="5"/>
    <x v="4"/>
    <n v="4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n v="5"/>
    <x v="4"/>
    <n v="4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n v="5"/>
    <x v="4"/>
    <n v="4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n v="5"/>
    <x v="4"/>
    <n v="4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n v="5"/>
    <x v="4"/>
    <n v="4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n v="5"/>
    <x v="4"/>
    <n v="4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n v="5"/>
    <x v="4"/>
    <n v="4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n v="5"/>
    <x v="4"/>
    <n v="4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n v="5"/>
    <x v="4"/>
    <n v="4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n v="5"/>
    <x v="4"/>
    <n v="4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n v="5"/>
    <x v="4"/>
    <n v="4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n v="5"/>
    <x v="4"/>
    <n v="4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n v="5"/>
    <x v="4"/>
    <n v="4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n v="5"/>
    <x v="4"/>
    <n v="4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n v="5"/>
    <x v="4"/>
    <n v="4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n v="5"/>
    <x v="4"/>
    <n v="4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n v="5"/>
    <x v="4"/>
    <n v="4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n v="5"/>
    <x v="4"/>
    <n v="4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n v="5"/>
    <x v="4"/>
    <n v="4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n v="5"/>
    <x v="4"/>
    <n v="4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n v="5"/>
    <x v="4"/>
    <n v="4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n v="5"/>
    <x v="4"/>
    <n v="4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n v="5"/>
    <x v="4"/>
    <n v="4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n v="5"/>
    <x v="4"/>
    <n v="4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n v="5"/>
    <x v="4"/>
    <n v="4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n v="5"/>
    <x v="4"/>
    <n v="4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n v="5"/>
    <x v="4"/>
    <n v="4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n v="5"/>
    <x v="4"/>
    <n v="4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n v="5"/>
    <x v="4"/>
    <n v="4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n v="5"/>
    <x v="4"/>
    <n v="4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n v="5"/>
    <x v="4"/>
    <n v="4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n v="5"/>
    <x v="4"/>
    <n v="4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n v="5"/>
    <x v="4"/>
    <n v="4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n v="5"/>
    <x v="4"/>
    <n v="4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n v="5"/>
    <x v="4"/>
    <n v="4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n v="5"/>
    <x v="4"/>
    <n v="4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n v="5"/>
    <x v="4"/>
    <n v="4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n v="5"/>
    <x v="4"/>
    <n v="4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n v="5"/>
    <x v="4"/>
    <n v="4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n v="5"/>
    <x v="4"/>
    <n v="4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n v="5"/>
    <x v="4"/>
    <n v="4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n v="5"/>
    <x v="4"/>
    <n v="4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n v="5"/>
    <x v="4"/>
    <n v="4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n v="5"/>
    <x v="4"/>
    <n v="4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n v="5"/>
    <x v="4"/>
    <n v="4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n v="5"/>
    <x v="4"/>
    <n v="4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n v="5"/>
    <x v="4"/>
    <n v="4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n v="5"/>
    <x v="4"/>
    <n v="4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n v="5"/>
    <x v="4"/>
    <n v="4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n v="5"/>
    <x v="4"/>
    <n v="4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n v="5"/>
    <x v="4"/>
    <n v="4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n v="5"/>
    <x v="4"/>
    <n v="4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n v="5"/>
    <x v="4"/>
    <n v="4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n v="5"/>
    <x v="4"/>
    <n v="4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n v="5"/>
    <x v="4"/>
    <n v="4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n v="5"/>
    <x v="4"/>
    <n v="4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n v="5"/>
    <x v="4"/>
    <n v="4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n v="5"/>
    <x v="4"/>
    <n v="4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n v="5"/>
    <x v="4"/>
    <n v="4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n v="5"/>
    <x v="4"/>
    <n v="4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n v="5"/>
    <x v="4"/>
    <n v="4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n v="5"/>
    <x v="4"/>
    <n v="4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n v="5"/>
    <x v="4"/>
    <n v="4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n v="5"/>
    <x v="4"/>
    <n v="4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n v="5"/>
    <x v="4"/>
    <n v="4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n v="5"/>
    <x v="4"/>
    <n v="4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n v="5"/>
    <x v="4"/>
    <n v="4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n v="5"/>
    <x v="4"/>
    <n v="4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n v="5"/>
    <x v="4"/>
    <n v="4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n v="5"/>
    <x v="4"/>
    <n v="4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n v="5"/>
    <x v="4"/>
    <n v="4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n v="5"/>
    <x v="4"/>
    <n v="4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n v="5"/>
    <x v="4"/>
    <n v="4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n v="5"/>
    <x v="4"/>
    <n v="4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n v="5"/>
    <x v="4"/>
    <n v="4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n v="5"/>
    <x v="4"/>
    <n v="4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n v="5"/>
    <x v="4"/>
    <n v="4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n v="5"/>
    <x v="4"/>
    <n v="4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n v="5"/>
    <x v="4"/>
    <n v="4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n v="5"/>
    <x v="4"/>
    <n v="4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n v="5"/>
    <x v="4"/>
    <n v="4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n v="5"/>
    <x v="4"/>
    <n v="4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n v="5"/>
    <x v="4"/>
    <n v="4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n v="5"/>
    <x v="4"/>
    <n v="4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n v="5"/>
    <x v="4"/>
    <n v="4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n v="5"/>
    <x v="4"/>
    <n v="4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n v="5"/>
    <x v="4"/>
    <n v="4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n v="5"/>
    <x v="4"/>
    <n v="4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n v="5"/>
    <x v="4"/>
    <n v="4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n v="5"/>
    <x v="4"/>
    <n v="4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n v="5"/>
    <x v="4"/>
    <n v="4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n v="5"/>
    <x v="4"/>
    <n v="4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n v="5"/>
    <x v="4"/>
    <n v="4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n v="5"/>
    <x v="4"/>
    <n v="4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n v="5"/>
    <x v="4"/>
    <n v="4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n v="5"/>
    <x v="4"/>
    <n v="4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n v="5"/>
    <x v="4"/>
    <n v="4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n v="5"/>
    <x v="4"/>
    <n v="4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n v="5"/>
    <x v="4"/>
    <n v="4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n v="5"/>
    <x v="4"/>
    <n v="4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n v="5"/>
    <x v="4"/>
    <n v="4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n v="5"/>
    <x v="4"/>
    <n v="4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n v="5"/>
    <x v="4"/>
    <n v="4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n v="5"/>
    <x v="4"/>
    <n v="4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n v="5"/>
    <x v="4"/>
    <n v="4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n v="5"/>
    <x v="4"/>
    <n v="4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n v="5"/>
    <x v="4"/>
    <n v="4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n v="5"/>
    <x v="4"/>
    <n v="4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n v="5"/>
    <x v="4"/>
    <n v="4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n v="5"/>
    <x v="4"/>
    <n v="4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n v="5"/>
    <x v="4"/>
    <n v="4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n v="5"/>
    <x v="4"/>
    <n v="4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n v="5"/>
    <x v="4"/>
    <n v="4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n v="5"/>
    <x v="4"/>
    <n v="4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n v="5"/>
    <x v="4"/>
    <n v="4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n v="5"/>
    <x v="4"/>
    <n v="4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n v="5"/>
    <x v="4"/>
    <n v="4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n v="5"/>
    <x v="4"/>
    <n v="4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n v="5"/>
    <x v="4"/>
    <n v="4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n v="5"/>
    <x v="4"/>
    <n v="4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n v="5"/>
    <x v="4"/>
    <n v="4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n v="5"/>
    <x v="4"/>
    <n v="4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n v="5"/>
    <x v="4"/>
    <n v="4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n v="5"/>
    <x v="4"/>
    <n v="4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n v="5"/>
    <x v="4"/>
    <n v="4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n v="5"/>
    <x v="4"/>
    <n v="4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n v="5"/>
    <x v="4"/>
    <n v="4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n v="5"/>
    <x v="4"/>
    <n v="4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n v="5"/>
    <x v="4"/>
    <n v="4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n v="5"/>
    <x v="4"/>
    <n v="4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n v="5"/>
    <x v="4"/>
    <n v="4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n v="5"/>
    <x v="4"/>
    <n v="4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n v="5"/>
    <x v="4"/>
    <n v="4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n v="5"/>
    <x v="4"/>
    <n v="4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n v="5"/>
    <x v="4"/>
    <n v="4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n v="5"/>
    <x v="4"/>
    <n v="4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n v="5"/>
    <x v="4"/>
    <n v="4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n v="5"/>
    <x v="4"/>
    <n v="4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n v="5"/>
    <x v="4"/>
    <n v="4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n v="5"/>
    <x v="4"/>
    <n v="4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n v="5"/>
    <x v="4"/>
    <n v="4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n v="5"/>
    <x v="4"/>
    <n v="4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n v="5"/>
    <x v="4"/>
    <n v="4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n v="5"/>
    <x v="4"/>
    <n v="4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n v="5"/>
    <x v="4"/>
    <n v="4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n v="5"/>
    <x v="4"/>
    <n v="4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n v="5"/>
    <x v="4"/>
    <n v="4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n v="5"/>
    <x v="4"/>
    <n v="4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n v="5"/>
    <x v="4"/>
    <n v="4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n v="5"/>
    <x v="4"/>
    <n v="4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n v="5"/>
    <x v="4"/>
    <n v="4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n v="5"/>
    <x v="4"/>
    <n v="4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n v="5"/>
    <x v="4"/>
    <n v="4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n v="5"/>
    <x v="4"/>
    <n v="4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n v="5"/>
    <x v="4"/>
    <n v="4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n v="5"/>
    <x v="4"/>
    <n v="4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n v="5"/>
    <x v="4"/>
    <n v="4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n v="5"/>
    <x v="4"/>
    <n v="4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n v="5"/>
    <x v="4"/>
    <n v="4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n v="5"/>
    <x v="4"/>
    <n v="4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n v="5"/>
    <x v="4"/>
    <n v="4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n v="5"/>
    <x v="4"/>
    <n v="4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n v="5"/>
    <x v="4"/>
    <n v="4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n v="5"/>
    <x v="4"/>
    <n v="4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n v="5"/>
    <x v="4"/>
    <n v="4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n v="5"/>
    <x v="4"/>
    <n v="4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n v="5"/>
    <x v="4"/>
    <n v="4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n v="5"/>
    <x v="4"/>
    <n v="4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n v="5"/>
    <x v="4"/>
    <n v="4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n v="5"/>
    <x v="4"/>
    <n v="4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n v="5"/>
    <x v="4"/>
    <n v="4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n v="5"/>
    <x v="4"/>
    <n v="4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n v="5"/>
    <x v="4"/>
    <n v="4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n v="5"/>
    <x v="4"/>
    <n v="4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n v="5"/>
    <x v="4"/>
    <n v="4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n v="5"/>
    <x v="4"/>
    <n v="4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n v="5"/>
    <x v="4"/>
    <n v="4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n v="5"/>
    <x v="4"/>
    <n v="4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n v="5"/>
    <x v="4"/>
    <n v="4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n v="5"/>
    <x v="4"/>
    <n v="4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n v="5"/>
    <x v="4"/>
    <n v="4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n v="5"/>
    <x v="4"/>
    <n v="4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n v="5"/>
    <x v="4"/>
    <n v="4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n v="5"/>
    <x v="4"/>
    <n v="4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n v="5"/>
    <x v="4"/>
    <n v="4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n v="5"/>
    <x v="4"/>
    <n v="4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n v="5"/>
    <x v="4"/>
    <n v="4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n v="5"/>
    <x v="4"/>
    <n v="4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n v="5"/>
    <x v="4"/>
    <n v="4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n v="5"/>
    <x v="4"/>
    <n v="4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n v="5"/>
    <x v="4"/>
    <n v="4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n v="5"/>
    <x v="4"/>
    <n v="4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n v="5"/>
    <x v="4"/>
    <n v="4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n v="5"/>
    <x v="4"/>
    <n v="4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n v="5"/>
    <x v="4"/>
    <n v="4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n v="5"/>
    <x v="4"/>
    <n v="4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n v="5"/>
    <x v="4"/>
    <n v="4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n v="5"/>
    <x v="4"/>
    <n v="4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n v="5"/>
    <x v="4"/>
    <n v="4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n v="5"/>
    <x v="4"/>
    <n v="4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n v="5"/>
    <x v="4"/>
    <n v="4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n v="5"/>
    <x v="4"/>
    <n v="4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n v="5"/>
    <x v="4"/>
    <n v="4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n v="5"/>
    <x v="4"/>
    <n v="4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n v="5"/>
    <x v="4"/>
    <n v="4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n v="5"/>
    <x v="4"/>
    <n v="4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n v="5"/>
    <x v="4"/>
    <n v="4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n v="5"/>
    <x v="4"/>
    <n v="4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n v="5"/>
    <x v="4"/>
    <n v="4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n v="5"/>
    <x v="4"/>
    <n v="4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n v="5"/>
    <x v="4"/>
    <n v="4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n v="5"/>
    <x v="4"/>
    <n v="4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n v="5"/>
    <x v="4"/>
    <n v="4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n v="5"/>
    <x v="4"/>
    <n v="4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n v="5"/>
    <x v="4"/>
    <n v="4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n v="5"/>
    <x v="4"/>
    <n v="4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n v="5"/>
    <x v="4"/>
    <n v="4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n v="5"/>
    <x v="4"/>
    <n v="4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n v="5"/>
    <x v="4"/>
    <n v="4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n v="5"/>
    <x v="4"/>
    <n v="4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n v="5"/>
    <x v="4"/>
    <n v="4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n v="5"/>
    <x v="4"/>
    <n v="4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n v="5"/>
    <x v="4"/>
    <n v="4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n v="5"/>
    <x v="4"/>
    <n v="4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n v="5"/>
    <x v="4"/>
    <n v="4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n v="5"/>
    <x v="4"/>
    <n v="4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n v="5"/>
    <x v="4"/>
    <n v="4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n v="5"/>
    <x v="4"/>
    <n v="4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n v="5"/>
    <x v="4"/>
    <n v="4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n v="5"/>
    <x v="4"/>
    <n v="4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n v="5"/>
    <x v="4"/>
    <n v="4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n v="5"/>
    <x v="4"/>
    <n v="4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n v="5"/>
    <x v="4"/>
    <n v="4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n v="5"/>
    <x v="4"/>
    <n v="4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n v="5"/>
    <x v="4"/>
    <n v="4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n v="5"/>
    <x v="4"/>
    <n v="4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n v="5"/>
    <x v="4"/>
    <n v="4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n v="5"/>
    <x v="4"/>
    <n v="4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n v="5"/>
    <x v="4"/>
    <n v="4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n v="5"/>
    <x v="4"/>
    <n v="4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n v="5"/>
    <x v="4"/>
    <n v="4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n v="5"/>
    <x v="4"/>
    <n v="4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n v="5"/>
    <x v="4"/>
    <n v="4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n v="5"/>
    <x v="4"/>
    <n v="4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n v="5"/>
    <x v="4"/>
    <n v="4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n v="5"/>
    <x v="4"/>
    <n v="4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n v="5"/>
    <x v="4"/>
    <n v="4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n v="5"/>
    <x v="4"/>
    <n v="4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n v="5"/>
    <x v="4"/>
    <n v="4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n v="5"/>
    <x v="4"/>
    <n v="4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n v="5"/>
    <x v="4"/>
    <n v="4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n v="5"/>
    <x v="4"/>
    <n v="4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n v="5"/>
    <x v="4"/>
    <n v="4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n v="5"/>
    <x v="4"/>
    <n v="4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n v="5"/>
    <x v="4"/>
    <n v="4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n v="5"/>
    <x v="4"/>
    <n v="4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n v="5"/>
    <x v="4"/>
    <n v="4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n v="5"/>
    <x v="4"/>
    <n v="4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n v="5"/>
    <x v="4"/>
    <n v="4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n v="5"/>
    <x v="4"/>
    <n v="4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n v="5"/>
    <x v="4"/>
    <n v="4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n v="5"/>
    <x v="4"/>
    <n v="4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n v="5"/>
    <x v="4"/>
    <n v="4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n v="5"/>
    <x v="4"/>
    <n v="4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n v="5"/>
    <x v="4"/>
    <n v="4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n v="5"/>
    <x v="4"/>
    <n v="4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n v="5"/>
    <x v="4"/>
    <n v="4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n v="5"/>
    <x v="4"/>
    <n v="4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n v="5"/>
    <x v="4"/>
    <n v="4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n v="5"/>
    <x v="4"/>
    <n v="4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n v="5"/>
    <x v="4"/>
    <n v="4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n v="5"/>
    <x v="4"/>
    <n v="4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n v="5"/>
    <x v="4"/>
    <n v="4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n v="5"/>
    <x v="4"/>
    <n v="4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n v="5"/>
    <x v="4"/>
    <n v="4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n v="5"/>
    <x v="4"/>
    <n v="4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n v="5"/>
    <x v="4"/>
    <n v="4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n v="5"/>
    <x v="4"/>
    <n v="4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n v="5"/>
    <x v="4"/>
    <n v="4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n v="5"/>
    <x v="4"/>
    <n v="4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n v="5"/>
    <x v="4"/>
    <n v="4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n v="5"/>
    <x v="4"/>
    <n v="4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n v="5"/>
    <x v="4"/>
    <n v="4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n v="5"/>
    <x v="4"/>
    <n v="4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n v="5"/>
    <x v="4"/>
    <n v="4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n v="5"/>
    <x v="4"/>
    <n v="4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n v="5"/>
    <x v="4"/>
    <n v="4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n v="5"/>
    <x v="4"/>
    <n v="4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n v="5"/>
    <x v="4"/>
    <n v="4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n v="5"/>
    <x v="4"/>
    <n v="4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n v="5"/>
    <x v="4"/>
    <n v="4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n v="5"/>
    <x v="4"/>
    <n v="4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n v="5"/>
    <x v="4"/>
    <n v="4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n v="5"/>
    <x v="4"/>
    <n v="4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n v="5"/>
    <x v="4"/>
    <n v="4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n v="5"/>
    <x v="4"/>
    <n v="4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n v="5"/>
    <x v="4"/>
    <n v="4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n v="5"/>
    <x v="4"/>
    <n v="4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n v="5"/>
    <x v="4"/>
    <n v="4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n v="5"/>
    <x v="4"/>
    <n v="4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n v="5"/>
    <x v="4"/>
    <n v="4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n v="5"/>
    <x v="4"/>
    <n v="4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n v="5"/>
    <x v="4"/>
    <n v="4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n v="5"/>
    <x v="4"/>
    <n v="4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n v="5"/>
    <x v="4"/>
    <n v="4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n v="5"/>
    <x v="4"/>
    <n v="4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n v="5"/>
    <x v="4"/>
    <n v="4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n v="5"/>
    <x v="4"/>
    <n v="4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n v="5"/>
    <x v="4"/>
    <n v="4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n v="5"/>
    <x v="4"/>
    <n v="4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n v="5"/>
    <x v="4"/>
    <n v="4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n v="5"/>
    <x v="4"/>
    <n v="4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n v="5"/>
    <x v="4"/>
    <n v="4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n v="5"/>
    <x v="4"/>
    <n v="4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n v="5"/>
    <x v="4"/>
    <n v="4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n v="5"/>
    <x v="4"/>
    <n v="4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n v="5"/>
    <x v="4"/>
    <n v="4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n v="5"/>
    <x v="4"/>
    <n v="4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n v="5"/>
    <x v="4"/>
    <n v="4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n v="5"/>
    <x v="4"/>
    <n v="4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n v="5"/>
    <x v="4"/>
    <n v="4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n v="5"/>
    <x v="4"/>
    <n v="4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n v="5"/>
    <x v="4"/>
    <n v="4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n v="5"/>
    <x v="4"/>
    <n v="4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n v="5"/>
    <x v="4"/>
    <n v="4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n v="5"/>
    <x v="4"/>
    <n v="4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n v="5"/>
    <x v="4"/>
    <n v="4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n v="5"/>
    <x v="4"/>
    <n v="4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n v="5"/>
    <x v="4"/>
    <n v="4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n v="5"/>
    <x v="4"/>
    <n v="4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n v="5"/>
    <x v="4"/>
    <n v="4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n v="5"/>
    <x v="4"/>
    <n v="4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n v="5"/>
    <x v="4"/>
    <n v="4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n v="5"/>
    <x v="4"/>
    <n v="4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n v="5"/>
    <x v="4"/>
    <n v="4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n v="5"/>
    <x v="4"/>
    <n v="4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n v="5"/>
    <x v="4"/>
    <n v="4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n v="5"/>
    <x v="4"/>
    <n v="4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n v="5"/>
    <x v="4"/>
    <n v="4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n v="5"/>
    <x v="4"/>
    <n v="4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n v="5"/>
    <x v="4"/>
    <n v="4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n v="5"/>
    <x v="4"/>
    <n v="4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n v="5"/>
    <x v="4"/>
    <n v="4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n v="5"/>
    <x v="4"/>
    <n v="4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n v="5"/>
    <x v="4"/>
    <n v="4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n v="5"/>
    <x v="4"/>
    <n v="4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n v="5"/>
    <x v="4"/>
    <n v="4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n v="5"/>
    <x v="4"/>
    <n v="4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n v="5"/>
    <x v="4"/>
    <n v="4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n v="5"/>
    <x v="4"/>
    <n v="4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n v="5"/>
    <x v="4"/>
    <n v="4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n v="5"/>
    <x v="4"/>
    <n v="4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n v="5"/>
    <x v="4"/>
    <n v="4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n v="5"/>
    <x v="4"/>
    <n v="4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n v="5"/>
    <x v="4"/>
    <n v="4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n v="5"/>
    <x v="4"/>
    <n v="4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n v="5"/>
    <x v="4"/>
    <n v="4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n v="5"/>
    <x v="4"/>
    <n v="4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n v="5"/>
    <x v="4"/>
    <n v="4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n v="5"/>
    <x v="4"/>
    <n v="4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n v="5"/>
    <x v="4"/>
    <n v="4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n v="5"/>
    <x v="4"/>
    <n v="4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n v="5"/>
    <x v="4"/>
    <n v="4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n v="5"/>
    <x v="4"/>
    <n v="4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n v="5"/>
    <x v="4"/>
    <n v="4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n v="5"/>
    <x v="4"/>
    <n v="4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n v="5"/>
    <x v="4"/>
    <n v="4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n v="5"/>
    <x v="4"/>
    <n v="4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n v="5"/>
    <x v="4"/>
    <n v="4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n v="5"/>
    <x v="4"/>
    <n v="4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n v="5"/>
    <x v="4"/>
    <n v="4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n v="5"/>
    <x v="4"/>
    <n v="4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n v="5"/>
    <x v="4"/>
    <n v="4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n v="5"/>
    <x v="4"/>
    <n v="4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n v="5"/>
    <x v="4"/>
    <n v="4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n v="5"/>
    <x v="4"/>
    <n v="4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n v="5"/>
    <x v="4"/>
    <n v="4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n v="5"/>
    <x v="4"/>
    <n v="4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n v="5"/>
    <x v="4"/>
    <n v="4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n v="5"/>
    <x v="4"/>
    <n v="4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n v="5"/>
    <x v="4"/>
    <n v="4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n v="5"/>
    <x v="4"/>
    <n v="4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n v="5"/>
    <x v="4"/>
    <n v="4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n v="5"/>
    <x v="4"/>
    <n v="4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n v="5"/>
    <x v="4"/>
    <n v="4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n v="5"/>
    <x v="4"/>
    <n v="4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n v="5"/>
    <x v="4"/>
    <n v="4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n v="5"/>
    <x v="4"/>
    <n v="4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n v="5"/>
    <x v="4"/>
    <n v="4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n v="5"/>
    <x v="4"/>
    <n v="4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n v="5"/>
    <x v="4"/>
    <n v="4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n v="5"/>
    <x v="4"/>
    <n v="4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n v="5"/>
    <x v="4"/>
    <n v="4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n v="5"/>
    <x v="4"/>
    <n v="4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n v="5"/>
    <x v="4"/>
    <n v="4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n v="5"/>
    <x v="4"/>
    <n v="4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n v="5"/>
    <x v="4"/>
    <n v="4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n v="5"/>
    <x v="4"/>
    <n v="4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n v="5"/>
    <x v="4"/>
    <n v="4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n v="5"/>
    <x v="4"/>
    <n v="4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n v="5"/>
    <x v="4"/>
    <n v="4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n v="5"/>
    <x v="4"/>
    <n v="4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n v="5"/>
    <x v="4"/>
    <n v="4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n v="5"/>
    <x v="4"/>
    <n v="4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n v="5"/>
    <x v="4"/>
    <n v="4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n v="5"/>
    <x v="4"/>
    <n v="4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n v="5"/>
    <x v="4"/>
    <n v="4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n v="5"/>
    <x v="4"/>
    <n v="4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n v="5"/>
    <x v="4"/>
    <n v="4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n v="5"/>
    <x v="4"/>
    <n v="4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n v="5"/>
    <x v="4"/>
    <n v="4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n v="5"/>
    <x v="4"/>
    <n v="4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n v="5"/>
    <x v="4"/>
    <n v="4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n v="5"/>
    <x v="4"/>
    <n v="4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n v="5"/>
    <x v="4"/>
    <n v="4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n v="5"/>
    <x v="4"/>
    <n v="4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n v="5"/>
    <x v="4"/>
    <n v="4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n v="5"/>
    <x v="4"/>
    <n v="4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n v="5"/>
    <x v="4"/>
    <n v="4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n v="5"/>
    <x v="4"/>
    <n v="4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n v="5"/>
    <x v="4"/>
    <n v="4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n v="5"/>
    <x v="4"/>
    <n v="4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n v="5"/>
    <x v="4"/>
    <n v="4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n v="5"/>
    <x v="4"/>
    <n v="4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n v="5"/>
    <x v="4"/>
    <n v="4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n v="5"/>
    <x v="4"/>
    <n v="4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n v="5"/>
    <x v="4"/>
    <n v="4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n v="5"/>
    <x v="4"/>
    <n v="4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n v="5"/>
    <x v="4"/>
    <n v="4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n v="5"/>
    <x v="4"/>
    <n v="4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n v="5"/>
    <x v="4"/>
    <n v="4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n v="5"/>
    <x v="4"/>
    <n v="4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n v="5"/>
    <x v="4"/>
    <n v="4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n v="5"/>
    <x v="4"/>
    <n v="4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n v="5"/>
    <x v="4"/>
    <n v="4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n v="5"/>
    <x v="4"/>
    <n v="4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n v="5"/>
    <x v="4"/>
    <n v="4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n v="5"/>
    <x v="4"/>
    <n v="4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n v="5"/>
    <x v="4"/>
    <n v="4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n v="5"/>
    <x v="4"/>
    <n v="4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n v="5"/>
    <x v="4"/>
    <n v="4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n v="5"/>
    <x v="4"/>
    <n v="4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n v="5"/>
    <x v="4"/>
    <n v="4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n v="5"/>
    <x v="4"/>
    <n v="4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n v="5"/>
    <x v="4"/>
    <n v="4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n v="5"/>
    <x v="4"/>
    <n v="4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n v="5"/>
    <x v="4"/>
    <n v="4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n v="5"/>
    <x v="4"/>
    <n v="4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n v="5"/>
    <x v="4"/>
    <n v="4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n v="5"/>
    <x v="4"/>
    <n v="4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n v="5"/>
    <x v="4"/>
    <n v="4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n v="5"/>
    <x v="4"/>
    <n v="4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n v="5"/>
    <x v="4"/>
    <n v="4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n v="5"/>
    <x v="4"/>
    <n v="4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n v="5"/>
    <x v="4"/>
    <n v="4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n v="5"/>
    <x v="4"/>
    <n v="4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n v="5"/>
    <x v="4"/>
    <n v="4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n v="5"/>
    <x v="4"/>
    <n v="4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n v="5"/>
    <x v="4"/>
    <n v="4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n v="5"/>
    <x v="4"/>
    <n v="4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n v="5"/>
    <x v="4"/>
    <n v="4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n v="5"/>
    <x v="4"/>
    <n v="4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n v="5"/>
    <x v="4"/>
    <n v="4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n v="5"/>
    <x v="4"/>
    <n v="4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n v="5"/>
    <x v="4"/>
    <n v="4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n v="5"/>
    <x v="4"/>
    <n v="4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n v="5"/>
    <x v="4"/>
    <n v="4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n v="5"/>
    <x v="4"/>
    <n v="4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n v="5"/>
    <x v="4"/>
    <n v="4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n v="5"/>
    <x v="4"/>
    <n v="4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n v="5"/>
    <x v="4"/>
    <n v="4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n v="5"/>
    <x v="4"/>
    <n v="4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n v="5"/>
    <x v="4"/>
    <n v="4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n v="5"/>
    <x v="4"/>
    <n v="4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n v="5"/>
    <x v="4"/>
    <n v="4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n v="5"/>
    <x v="4"/>
    <n v="4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n v="5"/>
    <x v="4"/>
    <n v="4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n v="5"/>
    <x v="4"/>
    <n v="4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n v="5"/>
    <x v="4"/>
    <n v="4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n v="5"/>
    <x v="4"/>
    <n v="4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n v="5"/>
    <x v="4"/>
    <n v="4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n v="5"/>
    <x v="4"/>
    <n v="4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n v="5"/>
    <x v="4"/>
    <n v="4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n v="5"/>
    <x v="4"/>
    <n v="4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n v="5"/>
    <x v="4"/>
    <n v="4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n v="5"/>
    <x v="4"/>
    <n v="4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n v="5"/>
    <x v="4"/>
    <n v="4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n v="5"/>
    <x v="4"/>
    <n v="4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n v="5"/>
    <x v="4"/>
    <n v="4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n v="5"/>
    <x v="4"/>
    <n v="4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n v="5"/>
    <x v="4"/>
    <n v="4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n v="5"/>
    <x v="4"/>
    <n v="4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n v="5"/>
    <x v="4"/>
    <n v="4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n v="5"/>
    <x v="4"/>
    <n v="4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n v="5"/>
    <x v="4"/>
    <n v="4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n v="5"/>
    <x v="4"/>
    <n v="4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n v="5"/>
    <x v="4"/>
    <n v="4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n v="5"/>
    <x v="4"/>
    <n v="4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n v="5"/>
    <x v="4"/>
    <n v="4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n v="5"/>
    <x v="4"/>
    <n v="4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n v="5"/>
    <x v="4"/>
    <n v="4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n v="5"/>
    <x v="4"/>
    <n v="4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n v="5"/>
    <x v="4"/>
    <n v="4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n v="5"/>
    <x v="4"/>
    <n v="4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n v="5"/>
    <x v="4"/>
    <n v="4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n v="5"/>
    <x v="4"/>
    <n v="4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n v="5"/>
    <x v="4"/>
    <n v="4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n v="5"/>
    <x v="4"/>
    <n v="4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n v="5"/>
    <x v="4"/>
    <n v="4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n v="5"/>
    <x v="4"/>
    <n v="4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n v="5"/>
    <x v="4"/>
    <n v="4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n v="5"/>
    <x v="4"/>
    <n v="4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n v="5"/>
    <x v="4"/>
    <n v="4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n v="5"/>
    <x v="4"/>
    <n v="4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n v="5"/>
    <x v="4"/>
    <n v="4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n v="5"/>
    <x v="4"/>
    <n v="4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n v="5"/>
    <x v="4"/>
    <n v="4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n v="5"/>
    <x v="4"/>
    <n v="5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n v="5"/>
    <x v="4"/>
    <n v="5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n v="5"/>
    <x v="4"/>
    <n v="5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n v="5"/>
    <x v="4"/>
    <n v="5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n v="5"/>
    <x v="4"/>
    <n v="5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n v="5"/>
    <x v="4"/>
    <n v="5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n v="5"/>
    <x v="4"/>
    <n v="5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n v="5"/>
    <x v="4"/>
    <n v="5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n v="5"/>
    <x v="4"/>
    <n v="5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n v="5"/>
    <x v="4"/>
    <n v="5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n v="5"/>
    <x v="4"/>
    <n v="5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n v="5"/>
    <x v="4"/>
    <n v="5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n v="5"/>
    <x v="4"/>
    <n v="5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n v="5"/>
    <x v="4"/>
    <n v="5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n v="5"/>
    <x v="4"/>
    <n v="5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n v="5"/>
    <x v="4"/>
    <n v="5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n v="5"/>
    <x v="4"/>
    <n v="5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n v="5"/>
    <x v="4"/>
    <n v="5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n v="5"/>
    <x v="4"/>
    <n v="5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n v="5"/>
    <x v="4"/>
    <n v="5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n v="5"/>
    <x v="4"/>
    <n v="5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n v="5"/>
    <x v="4"/>
    <n v="5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n v="5"/>
    <x v="4"/>
    <n v="5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n v="5"/>
    <x v="4"/>
    <n v="5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n v="5"/>
    <x v="4"/>
    <n v="5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n v="5"/>
    <x v="4"/>
    <n v="5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n v="5"/>
    <x v="4"/>
    <n v="5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n v="5"/>
    <x v="4"/>
    <n v="5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n v="5"/>
    <x v="4"/>
    <n v="5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n v="5"/>
    <x v="4"/>
    <n v="5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n v="5"/>
    <x v="4"/>
    <n v="5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n v="5"/>
    <x v="4"/>
    <n v="5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n v="5"/>
    <x v="4"/>
    <n v="5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n v="5"/>
    <x v="4"/>
    <n v="5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n v="5"/>
    <x v="4"/>
    <n v="5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n v="5"/>
    <x v="4"/>
    <n v="5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n v="5"/>
    <x v="4"/>
    <n v="5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n v="5"/>
    <x v="4"/>
    <n v="5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n v="5"/>
    <x v="4"/>
    <n v="5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n v="5"/>
    <x v="4"/>
    <n v="5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n v="5"/>
    <x v="4"/>
    <n v="5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n v="5"/>
    <x v="4"/>
    <n v="5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n v="5"/>
    <x v="4"/>
    <n v="5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n v="5"/>
    <x v="4"/>
    <n v="5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n v="5"/>
    <x v="4"/>
    <n v="5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n v="5"/>
    <x v="4"/>
    <n v="5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n v="5"/>
    <x v="4"/>
    <n v="5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n v="5"/>
    <x v="4"/>
    <n v="5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n v="5"/>
    <x v="4"/>
    <n v="5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n v="5"/>
    <x v="4"/>
    <n v="5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n v="5"/>
    <x v="4"/>
    <n v="5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n v="5"/>
    <x v="4"/>
    <n v="5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n v="5"/>
    <x v="4"/>
    <n v="5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n v="5"/>
    <x v="4"/>
    <n v="5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n v="5"/>
    <x v="4"/>
    <n v="5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n v="5"/>
    <x v="4"/>
    <n v="5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n v="5"/>
    <x v="4"/>
    <n v="5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n v="5"/>
    <x v="4"/>
    <n v="5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n v="5"/>
    <x v="4"/>
    <n v="5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n v="5"/>
    <x v="4"/>
    <n v="5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n v="5"/>
    <x v="4"/>
    <n v="5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n v="5"/>
    <x v="4"/>
    <n v="5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n v="5"/>
    <x v="4"/>
    <n v="5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n v="5"/>
    <x v="4"/>
    <n v="5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n v="5"/>
    <x v="4"/>
    <n v="5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n v="5"/>
    <x v="4"/>
    <n v="5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n v="5"/>
    <x v="4"/>
    <n v="5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n v="5"/>
    <x v="4"/>
    <n v="5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n v="5"/>
    <x v="4"/>
    <n v="5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n v="5"/>
    <x v="4"/>
    <n v="5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n v="5"/>
    <x v="4"/>
    <n v="5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n v="5"/>
    <x v="4"/>
    <n v="5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n v="5"/>
    <x v="4"/>
    <n v="5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n v="5"/>
    <x v="4"/>
    <n v="5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n v="5"/>
    <x v="4"/>
    <n v="5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n v="5"/>
    <x v="4"/>
    <n v="5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n v="5"/>
    <x v="4"/>
    <n v="5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n v="5"/>
    <x v="4"/>
    <n v="5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n v="5"/>
    <x v="4"/>
    <n v="5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n v="5"/>
    <x v="4"/>
    <n v="5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n v="5"/>
    <x v="4"/>
    <n v="5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n v="5"/>
    <x v="4"/>
    <n v="5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n v="5"/>
    <x v="4"/>
    <n v="5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n v="5"/>
    <x v="4"/>
    <n v="5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n v="5"/>
    <x v="4"/>
    <n v="5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n v="5"/>
    <x v="4"/>
    <n v="5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n v="5"/>
    <x v="4"/>
    <n v="5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n v="5"/>
    <x v="4"/>
    <n v="5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n v="5"/>
    <x v="4"/>
    <n v="5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n v="5"/>
    <x v="4"/>
    <n v="5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n v="5"/>
    <x v="4"/>
    <n v="5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n v="5"/>
    <x v="4"/>
    <n v="5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n v="5"/>
    <x v="4"/>
    <n v="5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n v="5"/>
    <x v="4"/>
    <n v="5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n v="5"/>
    <x v="4"/>
    <n v="5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n v="5"/>
    <x v="4"/>
    <n v="5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n v="5"/>
    <x v="4"/>
    <n v="5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n v="5"/>
    <x v="4"/>
    <n v="5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n v="5"/>
    <x v="4"/>
    <n v="5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n v="5"/>
    <x v="4"/>
    <n v="5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n v="5"/>
    <x v="4"/>
    <n v="5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n v="5"/>
    <x v="4"/>
    <n v="5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n v="5"/>
    <x v="4"/>
    <n v="5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n v="5"/>
    <x v="4"/>
    <n v="5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n v="5"/>
    <x v="4"/>
    <n v="5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n v="5"/>
    <x v="4"/>
    <n v="5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n v="5"/>
    <x v="4"/>
    <n v="5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n v="5"/>
    <x v="4"/>
    <n v="5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n v="5"/>
    <x v="4"/>
    <n v="5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n v="5"/>
    <x v="4"/>
    <n v="5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n v="5"/>
    <x v="4"/>
    <n v="5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n v="5"/>
    <x v="4"/>
    <n v="5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n v="5"/>
    <x v="4"/>
    <n v="5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n v="5"/>
    <x v="4"/>
    <n v="5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n v="5"/>
    <x v="4"/>
    <n v="5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n v="5"/>
    <x v="4"/>
    <n v="5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n v="5"/>
    <x v="4"/>
    <n v="5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n v="5"/>
    <x v="4"/>
    <n v="5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n v="5"/>
    <x v="4"/>
    <n v="5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n v="5"/>
    <x v="4"/>
    <n v="5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n v="5"/>
    <x v="4"/>
    <n v="5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n v="5"/>
    <x v="4"/>
    <n v="5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n v="5"/>
    <x v="4"/>
    <n v="5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n v="5"/>
    <x v="4"/>
    <n v="5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n v="5"/>
    <x v="4"/>
    <n v="5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n v="5"/>
    <x v="4"/>
    <n v="5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n v="5"/>
    <x v="4"/>
    <n v="5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n v="5"/>
    <x v="4"/>
    <n v="5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n v="5"/>
    <x v="4"/>
    <n v="5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n v="5"/>
    <x v="4"/>
    <n v="5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n v="5"/>
    <x v="4"/>
    <n v="5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n v="5"/>
    <x v="4"/>
    <n v="5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n v="5"/>
    <x v="4"/>
    <n v="5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n v="5"/>
    <x v="4"/>
    <n v="5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n v="5"/>
    <x v="4"/>
    <n v="5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n v="5"/>
    <x v="4"/>
    <n v="5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n v="5"/>
    <x v="4"/>
    <n v="5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n v="5"/>
    <x v="4"/>
    <n v="5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n v="5"/>
    <x v="4"/>
    <n v="5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n v="5"/>
    <x v="4"/>
    <n v="5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n v="5"/>
    <x v="4"/>
    <n v="5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n v="5"/>
    <x v="4"/>
    <n v="5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n v="5"/>
    <x v="4"/>
    <n v="5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n v="5"/>
    <x v="4"/>
    <n v="5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n v="5"/>
    <x v="4"/>
    <n v="5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n v="5"/>
    <x v="4"/>
    <n v="5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n v="5"/>
    <x v="4"/>
    <n v="5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n v="5"/>
    <x v="4"/>
    <n v="5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n v="5"/>
    <x v="4"/>
    <n v="5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n v="5"/>
    <x v="4"/>
    <n v="5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n v="5"/>
    <x v="4"/>
    <n v="5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n v="5"/>
    <x v="4"/>
    <n v="5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n v="5"/>
    <x v="4"/>
    <n v="5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n v="5"/>
    <x v="4"/>
    <n v="5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n v="5"/>
    <x v="4"/>
    <n v="5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n v="5"/>
    <x v="4"/>
    <n v="5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n v="5"/>
    <x v="4"/>
    <n v="5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n v="5"/>
    <x v="4"/>
    <n v="5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n v="5"/>
    <x v="4"/>
    <n v="5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n v="5"/>
    <x v="4"/>
    <n v="5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n v="5"/>
    <x v="4"/>
    <n v="5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n v="5"/>
    <x v="4"/>
    <n v="5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n v="5"/>
    <x v="4"/>
    <n v="5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n v="5"/>
    <x v="4"/>
    <n v="5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n v="5"/>
    <x v="4"/>
    <n v="5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n v="5"/>
    <x v="4"/>
    <n v="5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n v="5"/>
    <x v="4"/>
    <n v="5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n v="5"/>
    <x v="4"/>
    <n v="5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n v="5"/>
    <x v="4"/>
    <n v="5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n v="5"/>
    <x v="4"/>
    <n v="5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n v="5"/>
    <x v="4"/>
    <n v="5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n v="5"/>
    <x v="4"/>
    <n v="5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n v="5"/>
    <x v="4"/>
    <n v="5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n v="5"/>
    <x v="4"/>
    <n v="5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n v="5"/>
    <x v="4"/>
    <n v="5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n v="5"/>
    <x v="4"/>
    <n v="5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n v="5"/>
    <x v="4"/>
    <n v="5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n v="5"/>
    <x v="4"/>
    <n v="5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n v="5"/>
    <x v="4"/>
    <n v="5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n v="5"/>
    <x v="4"/>
    <n v="5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n v="5"/>
    <x v="4"/>
    <n v="5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n v="5"/>
    <x v="4"/>
    <n v="5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n v="5"/>
    <x v="4"/>
    <n v="5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n v="5"/>
    <x v="4"/>
    <n v="5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n v="5"/>
    <x v="4"/>
    <n v="5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n v="5"/>
    <x v="4"/>
    <n v="5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n v="5"/>
    <x v="4"/>
    <n v="5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n v="5"/>
    <x v="4"/>
    <n v="5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n v="5"/>
    <x v="4"/>
    <n v="5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n v="5"/>
    <x v="4"/>
    <n v="5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n v="5"/>
    <x v="4"/>
    <n v="5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n v="5"/>
    <x v="4"/>
    <n v="5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n v="5"/>
    <x v="4"/>
    <n v="5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n v="5"/>
    <x v="4"/>
    <n v="5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n v="5"/>
    <x v="4"/>
    <n v="5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n v="5"/>
    <x v="4"/>
    <n v="5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n v="5"/>
    <x v="4"/>
    <n v="5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n v="5"/>
    <x v="4"/>
    <n v="5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n v="5"/>
    <x v="4"/>
    <n v="5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n v="5"/>
    <x v="4"/>
    <n v="5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n v="5"/>
    <x v="4"/>
    <n v="5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n v="5"/>
    <x v="4"/>
    <n v="5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n v="5"/>
    <x v="4"/>
    <n v="5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n v="5"/>
    <x v="4"/>
    <n v="5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n v="5"/>
    <x v="4"/>
    <n v="5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n v="5"/>
    <x v="4"/>
    <n v="5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n v="5"/>
    <x v="4"/>
    <n v="5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n v="5"/>
    <x v="4"/>
    <n v="5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n v="5"/>
    <x v="4"/>
    <n v="5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n v="5"/>
    <x v="4"/>
    <n v="5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n v="5"/>
    <x v="4"/>
    <n v="5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n v="5"/>
    <x v="4"/>
    <n v="5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n v="5"/>
    <x v="4"/>
    <n v="5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n v="5"/>
    <x v="4"/>
    <n v="5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n v="5"/>
    <x v="4"/>
    <n v="5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n v="5"/>
    <x v="4"/>
    <n v="5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n v="5"/>
    <x v="4"/>
    <n v="5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n v="5"/>
    <x v="4"/>
    <n v="5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n v="5"/>
    <x v="4"/>
    <n v="5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n v="5"/>
    <x v="4"/>
    <n v="5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n v="5"/>
    <x v="4"/>
    <n v="5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n v="5"/>
    <x v="4"/>
    <n v="5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n v="5"/>
    <x v="4"/>
    <n v="5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n v="5"/>
    <x v="4"/>
    <n v="5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n v="5"/>
    <x v="4"/>
    <n v="5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n v="5"/>
    <x v="4"/>
    <n v="5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n v="5"/>
    <x v="4"/>
    <n v="5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n v="5"/>
    <x v="4"/>
    <n v="5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n v="5"/>
    <x v="4"/>
    <n v="5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n v="5"/>
    <x v="4"/>
    <n v="5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n v="5"/>
    <x v="4"/>
    <n v="5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n v="5"/>
    <x v="4"/>
    <n v="5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n v="5"/>
    <x v="4"/>
    <n v="5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n v="5"/>
    <x v="4"/>
    <n v="5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n v="5"/>
    <x v="4"/>
    <n v="5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n v="5"/>
    <x v="4"/>
    <n v="5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n v="5"/>
    <x v="4"/>
    <n v="5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n v="5"/>
    <x v="4"/>
    <n v="5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n v="5"/>
    <x v="4"/>
    <n v="5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n v="5"/>
    <x v="4"/>
    <n v="5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n v="5"/>
    <x v="4"/>
    <n v="5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n v="5"/>
    <x v="4"/>
    <n v="5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n v="5"/>
    <x v="4"/>
    <n v="5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n v="5"/>
    <x v="4"/>
    <n v="5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n v="5"/>
    <x v="4"/>
    <n v="5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n v="5"/>
    <x v="4"/>
    <n v="5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n v="5"/>
    <x v="4"/>
    <n v="5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n v="5"/>
    <x v="4"/>
    <n v="5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n v="5"/>
    <x v="4"/>
    <n v="5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n v="5"/>
    <x v="4"/>
    <n v="5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n v="5"/>
    <x v="4"/>
    <n v="5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n v="5"/>
    <x v="4"/>
    <n v="5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n v="5"/>
    <x v="4"/>
    <n v="5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n v="5"/>
    <x v="4"/>
    <n v="5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n v="5"/>
    <x v="4"/>
    <n v="5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n v="5"/>
    <x v="4"/>
    <n v="5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n v="5"/>
    <x v="4"/>
    <n v="5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n v="5"/>
    <x v="4"/>
    <n v="5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n v="5"/>
    <x v="4"/>
    <n v="5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n v="5"/>
    <x v="4"/>
    <n v="5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n v="5"/>
    <x v="4"/>
    <n v="5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n v="5"/>
    <x v="4"/>
    <n v="5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n v="5"/>
    <x v="4"/>
    <n v="5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n v="5"/>
    <x v="4"/>
    <n v="5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n v="5"/>
    <x v="4"/>
    <n v="5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n v="5"/>
    <x v="4"/>
    <n v="5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n v="5"/>
    <x v="4"/>
    <n v="5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n v="5"/>
    <x v="4"/>
    <n v="5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n v="5"/>
    <x v="4"/>
    <n v="5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n v="5"/>
    <x v="4"/>
    <n v="5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n v="5"/>
    <x v="4"/>
    <n v="5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n v="5"/>
    <x v="4"/>
    <n v="5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n v="5"/>
    <x v="4"/>
    <n v="5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n v="5"/>
    <x v="4"/>
    <n v="5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n v="5"/>
    <x v="4"/>
    <n v="5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n v="5"/>
    <x v="4"/>
    <n v="5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n v="5"/>
    <x v="4"/>
    <n v="5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n v="5"/>
    <x v="4"/>
    <n v="5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n v="5"/>
    <x v="4"/>
    <n v="5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n v="5"/>
    <x v="4"/>
    <n v="5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n v="5"/>
    <x v="4"/>
    <n v="5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n v="5"/>
    <x v="4"/>
    <n v="5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n v="5"/>
    <x v="4"/>
    <n v="5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n v="5"/>
    <x v="4"/>
    <n v="5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n v="5"/>
    <x v="4"/>
    <n v="5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n v="5"/>
    <x v="4"/>
    <n v="5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n v="5"/>
    <x v="4"/>
    <n v="5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n v="5"/>
    <x v="4"/>
    <n v="5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n v="5"/>
    <x v="4"/>
    <n v="5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n v="5"/>
    <x v="4"/>
    <n v="5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n v="5"/>
    <x v="4"/>
    <n v="5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n v="5"/>
    <x v="4"/>
    <n v="5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n v="5"/>
    <x v="4"/>
    <n v="5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n v="5"/>
    <x v="4"/>
    <n v="5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n v="5"/>
    <x v="4"/>
    <n v="5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n v="5"/>
    <x v="4"/>
    <n v="5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n v="5"/>
    <x v="4"/>
    <n v="5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n v="5"/>
    <x v="4"/>
    <n v="5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n v="5"/>
    <x v="4"/>
    <n v="5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n v="5"/>
    <x v="4"/>
    <n v="5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n v="5"/>
    <x v="4"/>
    <n v="5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n v="5"/>
    <x v="4"/>
    <n v="5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n v="5"/>
    <x v="4"/>
    <n v="5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n v="5"/>
    <x v="4"/>
    <n v="5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n v="5"/>
    <x v="4"/>
    <n v="5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n v="5"/>
    <x v="4"/>
    <n v="5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n v="5"/>
    <x v="4"/>
    <n v="5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n v="5"/>
    <x v="4"/>
    <n v="5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n v="5"/>
    <x v="4"/>
    <n v="5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n v="5"/>
    <x v="4"/>
    <n v="5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n v="5"/>
    <x v="4"/>
    <n v="5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n v="5"/>
    <x v="4"/>
    <n v="5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n v="5"/>
    <x v="4"/>
    <n v="5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n v="5"/>
    <x v="4"/>
    <n v="5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n v="5"/>
    <x v="4"/>
    <n v="5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n v="5"/>
    <x v="4"/>
    <n v="5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n v="5"/>
    <x v="4"/>
    <n v="5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n v="5"/>
    <x v="4"/>
    <n v="5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n v="5"/>
    <x v="4"/>
    <n v="5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n v="5"/>
    <x v="4"/>
    <n v="5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n v="5"/>
    <x v="4"/>
    <n v="5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n v="5"/>
    <x v="4"/>
    <n v="5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n v="5"/>
    <x v="4"/>
    <n v="5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n v="5"/>
    <x v="4"/>
    <n v="5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n v="5"/>
    <x v="4"/>
    <n v="5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n v="5"/>
    <x v="4"/>
    <n v="5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n v="5"/>
    <x v="4"/>
    <n v="5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n v="5"/>
    <x v="4"/>
    <n v="5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n v="5"/>
    <x v="4"/>
    <n v="5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n v="5"/>
    <x v="4"/>
    <n v="5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n v="5"/>
    <x v="4"/>
    <n v="5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n v="5"/>
    <x v="4"/>
    <n v="5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n v="5"/>
    <x v="4"/>
    <n v="5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n v="5"/>
    <x v="4"/>
    <n v="5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n v="5"/>
    <x v="4"/>
    <n v="5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n v="5"/>
    <x v="4"/>
    <n v="5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n v="5"/>
    <x v="4"/>
    <n v="5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n v="5"/>
    <x v="4"/>
    <n v="5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n v="5"/>
    <x v="4"/>
    <n v="5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n v="5"/>
    <x v="4"/>
    <n v="5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n v="5"/>
    <x v="4"/>
    <n v="5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n v="5"/>
    <x v="4"/>
    <n v="5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n v="5"/>
    <x v="4"/>
    <n v="5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n v="5"/>
    <x v="4"/>
    <n v="5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n v="5"/>
    <x v="4"/>
    <n v="5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n v="5"/>
    <x v="4"/>
    <n v="5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n v="5"/>
    <x v="4"/>
    <n v="5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n v="5"/>
    <x v="4"/>
    <n v="5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n v="5"/>
    <x v="4"/>
    <n v="5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n v="5"/>
    <x v="4"/>
    <n v="5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n v="5"/>
    <x v="4"/>
    <n v="5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n v="5"/>
    <x v="4"/>
    <n v="5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n v="5"/>
    <x v="4"/>
    <n v="5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n v="5"/>
    <x v="4"/>
    <n v="5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n v="5"/>
    <x v="4"/>
    <n v="5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n v="5"/>
    <x v="4"/>
    <n v="5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n v="5"/>
    <x v="4"/>
    <n v="5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n v="5"/>
    <x v="4"/>
    <n v="5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n v="5"/>
    <x v="4"/>
    <n v="5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n v="5"/>
    <x v="4"/>
    <n v="5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n v="5"/>
    <x v="4"/>
    <n v="5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n v="5"/>
    <x v="4"/>
    <n v="5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n v="5"/>
    <x v="4"/>
    <n v="5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n v="5"/>
    <x v="4"/>
    <n v="5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n v="5"/>
    <x v="4"/>
    <n v="5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n v="5"/>
    <x v="4"/>
    <n v="5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n v="5"/>
    <x v="4"/>
    <n v="5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n v="5"/>
    <x v="4"/>
    <n v="5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n v="5"/>
    <x v="4"/>
    <n v="5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n v="5"/>
    <x v="4"/>
    <n v="5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n v="5"/>
    <x v="4"/>
    <n v="5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n v="5"/>
    <x v="4"/>
    <n v="5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n v="5"/>
    <x v="4"/>
    <n v="5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n v="5"/>
    <x v="4"/>
    <n v="5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n v="5"/>
    <x v="4"/>
    <n v="5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n v="5"/>
    <x v="4"/>
    <n v="5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n v="5"/>
    <x v="4"/>
    <n v="5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n v="5"/>
    <x v="4"/>
    <n v="5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n v="5"/>
    <x v="4"/>
    <n v="5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n v="5"/>
    <x v="4"/>
    <n v="5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n v="5"/>
    <x v="4"/>
    <n v="5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n v="5"/>
    <x v="4"/>
    <n v="5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n v="5"/>
    <x v="4"/>
    <n v="5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n v="5"/>
    <x v="4"/>
    <n v="5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n v="5"/>
    <x v="4"/>
    <n v="5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n v="5"/>
    <x v="4"/>
    <n v="5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n v="5"/>
    <x v="4"/>
    <n v="5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n v="5"/>
    <x v="4"/>
    <n v="5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n v="5"/>
    <x v="4"/>
    <n v="5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n v="5"/>
    <x v="4"/>
    <n v="5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n v="5"/>
    <x v="4"/>
    <n v="5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n v="5"/>
    <x v="4"/>
    <n v="5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n v="5"/>
    <x v="4"/>
    <n v="5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n v="5"/>
    <x v="4"/>
    <n v="5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n v="5"/>
    <x v="4"/>
    <n v="5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n v="5"/>
    <x v="4"/>
    <n v="5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n v="5"/>
    <x v="4"/>
    <n v="5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n v="5"/>
    <x v="4"/>
    <n v="5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n v="5"/>
    <x v="4"/>
    <n v="5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n v="5"/>
    <x v="4"/>
    <n v="5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n v="5"/>
    <x v="4"/>
    <n v="5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n v="5"/>
    <x v="4"/>
    <n v="5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n v="5"/>
    <x v="4"/>
    <n v="5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n v="5"/>
    <x v="4"/>
    <n v="5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n v="5"/>
    <x v="4"/>
    <n v="5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n v="5"/>
    <x v="4"/>
    <n v="5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n v="5"/>
    <x v="4"/>
    <n v="5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n v="5"/>
    <x v="4"/>
    <n v="5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n v="5"/>
    <x v="4"/>
    <n v="5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n v="5"/>
    <x v="4"/>
    <n v="5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n v="5"/>
    <x v="4"/>
    <n v="5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n v="5"/>
    <x v="4"/>
    <n v="5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n v="5"/>
    <x v="4"/>
    <n v="5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n v="5"/>
    <x v="4"/>
    <n v="5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n v="5"/>
    <x v="4"/>
    <n v="5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n v="5"/>
    <x v="4"/>
    <n v="5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n v="5"/>
    <x v="4"/>
    <n v="5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n v="5"/>
    <x v="4"/>
    <n v="5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n v="5"/>
    <x v="4"/>
    <n v="5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n v="5"/>
    <x v="4"/>
    <n v="5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n v="5"/>
    <x v="4"/>
    <n v="5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n v="5"/>
    <x v="4"/>
    <n v="5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n v="5"/>
    <x v="4"/>
    <n v="5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n v="5"/>
    <x v="4"/>
    <n v="5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n v="5"/>
    <x v="4"/>
    <n v="5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n v="5"/>
    <x v="4"/>
    <n v="5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n v="5"/>
    <x v="4"/>
    <n v="5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n v="5"/>
    <x v="4"/>
    <n v="5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n v="5"/>
    <x v="4"/>
    <n v="5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n v="5"/>
    <x v="4"/>
    <n v="5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n v="5"/>
    <x v="4"/>
    <n v="5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n v="5"/>
    <x v="4"/>
    <n v="5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n v="5"/>
    <x v="4"/>
    <n v="5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n v="5"/>
    <x v="4"/>
    <n v="5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n v="5"/>
    <x v="4"/>
    <n v="5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n v="5"/>
    <x v="4"/>
    <n v="5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n v="5"/>
    <x v="4"/>
    <n v="5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n v="5"/>
    <x v="4"/>
    <n v="5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n v="5"/>
    <x v="4"/>
    <n v="5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n v="5"/>
    <x v="4"/>
    <n v="5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n v="5"/>
    <x v="4"/>
    <n v="5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n v="5"/>
    <x v="4"/>
    <n v="5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n v="5"/>
    <x v="4"/>
    <n v="5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n v="5"/>
    <x v="4"/>
    <n v="5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n v="5"/>
    <x v="4"/>
    <n v="5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n v="5"/>
    <x v="4"/>
    <n v="5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n v="5"/>
    <x v="4"/>
    <n v="5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n v="5"/>
    <x v="4"/>
    <n v="5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n v="5"/>
    <x v="4"/>
    <n v="5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n v="5"/>
    <x v="4"/>
    <n v="5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n v="5"/>
    <x v="4"/>
    <n v="5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n v="5"/>
    <x v="4"/>
    <n v="5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n v="5"/>
    <x v="4"/>
    <n v="5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n v="5"/>
    <x v="4"/>
    <n v="5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n v="5"/>
    <x v="4"/>
    <n v="5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n v="5"/>
    <x v="4"/>
    <n v="5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n v="5"/>
    <x v="4"/>
    <n v="5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n v="5"/>
    <x v="4"/>
    <n v="5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n v="5"/>
    <x v="4"/>
    <n v="5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n v="5"/>
    <x v="4"/>
    <n v="5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n v="5"/>
    <x v="4"/>
    <n v="5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n v="5"/>
    <x v="4"/>
    <n v="5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n v="5"/>
    <x v="4"/>
    <n v="5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n v="5"/>
    <x v="4"/>
    <n v="5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n v="5"/>
    <x v="4"/>
    <n v="5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n v="5"/>
    <x v="4"/>
    <n v="5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n v="5"/>
    <x v="4"/>
    <n v="5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n v="5"/>
    <x v="4"/>
    <n v="5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n v="5"/>
    <x v="4"/>
    <n v="5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n v="5"/>
    <x v="4"/>
    <n v="5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n v="5"/>
    <x v="4"/>
    <n v="5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n v="5"/>
    <x v="4"/>
    <n v="5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n v="5"/>
    <x v="4"/>
    <n v="5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n v="5"/>
    <x v="4"/>
    <n v="5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n v="5"/>
    <x v="4"/>
    <n v="5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n v="5"/>
    <x v="4"/>
    <n v="5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n v="5"/>
    <x v="4"/>
    <n v="5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n v="5"/>
    <x v="4"/>
    <n v="5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n v="5"/>
    <x v="4"/>
    <n v="5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n v="5"/>
    <x v="4"/>
    <n v="5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n v="5"/>
    <x v="4"/>
    <n v="5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n v="5"/>
    <x v="4"/>
    <n v="5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n v="5"/>
    <x v="4"/>
    <n v="5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n v="5"/>
    <x v="4"/>
    <n v="5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n v="5"/>
    <x v="4"/>
    <n v="5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n v="5"/>
    <x v="4"/>
    <n v="5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n v="5"/>
    <x v="4"/>
    <n v="5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n v="5"/>
    <x v="4"/>
    <n v="5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n v="5"/>
    <x v="4"/>
    <n v="5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n v="5"/>
    <x v="4"/>
    <n v="5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n v="5"/>
    <x v="4"/>
    <n v="5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n v="5"/>
    <x v="4"/>
    <n v="5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n v="5"/>
    <x v="4"/>
    <n v="5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n v="5"/>
    <x v="4"/>
    <n v="5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n v="5"/>
    <x v="4"/>
    <n v="5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n v="5"/>
    <x v="4"/>
    <n v="5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n v="5"/>
    <x v="4"/>
    <n v="5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n v="5"/>
    <x v="4"/>
    <n v="5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n v="5"/>
    <x v="4"/>
    <n v="5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n v="5"/>
    <x v="4"/>
    <n v="5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n v="5"/>
    <x v="4"/>
    <n v="5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n v="5"/>
    <x v="4"/>
    <n v="5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n v="5"/>
    <x v="4"/>
    <n v="5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n v="5"/>
    <x v="4"/>
    <n v="5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n v="5"/>
    <x v="4"/>
    <n v="5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n v="5"/>
    <x v="4"/>
    <n v="5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n v="5"/>
    <x v="4"/>
    <n v="5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n v="5"/>
    <x v="4"/>
    <n v="5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n v="5"/>
    <x v="4"/>
    <n v="5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n v="5"/>
    <x v="4"/>
    <n v="5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n v="5"/>
    <x v="4"/>
    <n v="5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n v="5"/>
    <x v="4"/>
    <n v="5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n v="5"/>
    <x v="4"/>
    <n v="5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n v="5"/>
    <x v="4"/>
    <n v="5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n v="5"/>
    <x v="4"/>
    <n v="5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n v="5"/>
    <x v="4"/>
    <n v="5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n v="5"/>
    <x v="4"/>
    <n v="5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n v="5"/>
    <x v="4"/>
    <n v="5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n v="5"/>
    <x v="4"/>
    <n v="5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n v="5"/>
    <x v="4"/>
    <n v="5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n v="5"/>
    <x v="4"/>
    <n v="5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n v="5"/>
    <x v="4"/>
    <n v="5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n v="5"/>
    <x v="4"/>
    <n v="5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n v="5"/>
    <x v="4"/>
    <n v="5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n v="5"/>
    <x v="4"/>
    <n v="5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n v="5"/>
    <x v="4"/>
    <n v="5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n v="5"/>
    <x v="4"/>
    <n v="5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n v="5"/>
    <x v="4"/>
    <n v="5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n v="5"/>
    <x v="4"/>
    <n v="5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n v="5"/>
    <x v="4"/>
    <n v="5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n v="5"/>
    <x v="4"/>
    <n v="5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n v="5"/>
    <x v="4"/>
    <n v="5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n v="5"/>
    <x v="4"/>
    <n v="5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n v="5"/>
    <x v="4"/>
    <n v="5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n v="5"/>
    <x v="4"/>
    <n v="5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n v="5"/>
    <x v="4"/>
    <n v="5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n v="5"/>
    <x v="4"/>
    <n v="5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n v="5"/>
    <x v="4"/>
    <n v="5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n v="5"/>
    <x v="4"/>
    <n v="5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n v="5"/>
    <x v="4"/>
    <n v="5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n v="5"/>
    <x v="4"/>
    <n v="5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n v="5"/>
    <x v="4"/>
    <n v="5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n v="5"/>
    <x v="4"/>
    <n v="5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n v="5"/>
    <x v="4"/>
    <n v="5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n v="5"/>
    <x v="4"/>
    <n v="5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n v="5"/>
    <x v="4"/>
    <n v="5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n v="5"/>
    <x v="4"/>
    <n v="5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n v="5"/>
    <x v="4"/>
    <n v="5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n v="5"/>
    <x v="4"/>
    <n v="5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n v="5"/>
    <x v="4"/>
    <n v="5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n v="5"/>
    <x v="4"/>
    <n v="5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n v="5"/>
    <x v="4"/>
    <n v="5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n v="5"/>
    <x v="4"/>
    <n v="5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n v="5"/>
    <x v="4"/>
    <n v="5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n v="5"/>
    <x v="4"/>
    <n v="5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n v="5"/>
    <x v="4"/>
    <n v="5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n v="5"/>
    <x v="4"/>
    <n v="5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n v="5"/>
    <x v="4"/>
    <n v="5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n v="5"/>
    <x v="4"/>
    <n v="5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n v="5"/>
    <x v="4"/>
    <n v="5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n v="5"/>
    <x v="4"/>
    <n v="5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n v="5"/>
    <x v="4"/>
    <n v="5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n v="5"/>
    <x v="4"/>
    <n v="5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n v="5"/>
    <x v="4"/>
    <n v="5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n v="5"/>
    <x v="4"/>
    <n v="5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n v="5"/>
    <x v="4"/>
    <n v="5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n v="5"/>
    <x v="4"/>
    <n v="5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n v="5"/>
    <x v="4"/>
    <n v="5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n v="5"/>
    <x v="4"/>
    <n v="5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n v="5"/>
    <x v="4"/>
    <n v="5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n v="5"/>
    <x v="4"/>
    <n v="5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n v="5"/>
    <x v="4"/>
    <n v="5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n v="5"/>
    <x v="4"/>
    <n v="5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n v="5"/>
    <x v="4"/>
    <n v="5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n v="5"/>
    <x v="4"/>
    <n v="5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n v="5"/>
    <x v="4"/>
    <n v="5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n v="5"/>
    <x v="4"/>
    <n v="5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n v="5"/>
    <x v="4"/>
    <n v="5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n v="5"/>
    <x v="4"/>
    <n v="5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n v="5"/>
    <x v="4"/>
    <n v="5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n v="5"/>
    <x v="4"/>
    <n v="5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n v="5"/>
    <x v="4"/>
    <n v="5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n v="5"/>
    <x v="4"/>
    <n v="5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n v="5"/>
    <x v="4"/>
    <n v="5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n v="5"/>
    <x v="4"/>
    <n v="5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n v="5"/>
    <x v="4"/>
    <n v="5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n v="5"/>
    <x v="4"/>
    <n v="5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n v="5"/>
    <x v="4"/>
    <n v="5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n v="5"/>
    <x v="4"/>
    <n v="5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n v="5"/>
    <x v="4"/>
    <n v="5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n v="5"/>
    <x v="4"/>
    <n v="5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n v="5"/>
    <x v="4"/>
    <n v="5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n v="5"/>
    <x v="4"/>
    <n v="5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n v="5"/>
    <x v="4"/>
    <n v="5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n v="5"/>
    <x v="4"/>
    <n v="5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n v="5"/>
    <x v="4"/>
    <n v="5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n v="5"/>
    <x v="4"/>
    <n v="5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n v="5"/>
    <x v="4"/>
    <n v="5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n v="5"/>
    <x v="4"/>
    <n v="5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n v="5"/>
    <x v="4"/>
    <n v="5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n v="5"/>
    <x v="4"/>
    <n v="5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n v="5"/>
    <x v="4"/>
    <n v="5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n v="5"/>
    <x v="4"/>
    <n v="5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n v="5"/>
    <x v="4"/>
    <n v="5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n v="5"/>
    <x v="4"/>
    <n v="5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n v="5"/>
    <x v="4"/>
    <n v="5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n v="5"/>
    <x v="4"/>
    <n v="5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n v="5"/>
    <x v="4"/>
    <n v="5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n v="5"/>
    <x v="4"/>
    <n v="5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n v="5"/>
    <x v="4"/>
    <n v="5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n v="5"/>
    <x v="4"/>
    <n v="5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n v="5"/>
    <x v="4"/>
    <n v="5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n v="5"/>
    <x v="4"/>
    <n v="5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n v="5"/>
    <x v="4"/>
    <n v="5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n v="5"/>
    <x v="4"/>
    <n v="5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n v="5"/>
    <x v="4"/>
    <n v="5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n v="5"/>
    <x v="4"/>
    <n v="5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n v="5"/>
    <x v="4"/>
    <n v="5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n v="5"/>
    <x v="4"/>
    <n v="5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n v="5"/>
    <x v="4"/>
    <n v="5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n v="5"/>
    <x v="4"/>
    <n v="5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n v="5"/>
    <x v="4"/>
    <n v="5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n v="5"/>
    <x v="4"/>
    <n v="5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n v="5"/>
    <x v="4"/>
    <n v="5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n v="5"/>
    <x v="4"/>
    <n v="5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n v="5"/>
    <x v="4"/>
    <n v="5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n v="5"/>
    <x v="4"/>
    <n v="5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n v="5"/>
    <x v="4"/>
    <n v="5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n v="5"/>
    <x v="4"/>
    <n v="5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n v="5"/>
    <x v="4"/>
    <n v="5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n v="5"/>
    <x v="4"/>
    <n v="5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n v="5"/>
    <x v="4"/>
    <n v="5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n v="5"/>
    <x v="4"/>
    <n v="5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n v="5"/>
    <x v="4"/>
    <n v="5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n v="5"/>
    <x v="4"/>
    <n v="5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n v="5"/>
    <x v="4"/>
    <n v="5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n v="5"/>
    <x v="4"/>
    <n v="5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n v="5"/>
    <x v="4"/>
    <n v="5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n v="5"/>
    <x v="4"/>
    <n v="5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n v="5"/>
    <x v="4"/>
    <n v="5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n v="5"/>
    <x v="4"/>
    <n v="5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n v="5"/>
    <x v="4"/>
    <n v="5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n v="5"/>
    <x v="4"/>
    <n v="5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n v="5"/>
    <x v="4"/>
    <n v="5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n v="5"/>
    <x v="4"/>
    <n v="5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n v="5"/>
    <x v="4"/>
    <n v="5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n v="5"/>
    <x v="4"/>
    <n v="5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n v="5"/>
    <x v="4"/>
    <n v="5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n v="5"/>
    <x v="4"/>
    <n v="5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n v="5"/>
    <x v="4"/>
    <n v="5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n v="5"/>
    <x v="4"/>
    <n v="5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n v="5"/>
    <x v="4"/>
    <n v="5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n v="5"/>
    <x v="4"/>
    <n v="5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n v="5"/>
    <x v="4"/>
    <n v="5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n v="5"/>
    <x v="4"/>
    <n v="5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n v="5"/>
    <x v="4"/>
    <n v="5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n v="5"/>
    <x v="4"/>
    <n v="5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n v="5"/>
    <x v="4"/>
    <n v="5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n v="5"/>
    <x v="4"/>
    <n v="5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n v="5"/>
    <x v="4"/>
    <n v="5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n v="5"/>
    <x v="4"/>
    <n v="5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n v="5"/>
    <x v="4"/>
    <n v="5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n v="5"/>
    <x v="4"/>
    <n v="5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n v="5"/>
    <x v="4"/>
    <n v="5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n v="5"/>
    <x v="4"/>
    <n v="5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n v="5"/>
    <x v="4"/>
    <n v="5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n v="5"/>
    <x v="4"/>
    <n v="5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n v="5"/>
    <x v="4"/>
    <n v="5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n v="5"/>
    <x v="4"/>
    <n v="5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n v="5"/>
    <x v="4"/>
    <n v="5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n v="5"/>
    <x v="4"/>
    <n v="5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n v="5"/>
    <x v="4"/>
    <n v="5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n v="5"/>
    <x v="4"/>
    <n v="5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n v="5"/>
    <x v="4"/>
    <n v="5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n v="5"/>
    <x v="4"/>
    <n v="5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n v="5"/>
    <x v="4"/>
    <n v="5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n v="5"/>
    <x v="4"/>
    <n v="5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n v="5"/>
    <x v="4"/>
    <n v="5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n v="5"/>
    <x v="4"/>
    <n v="5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n v="5"/>
    <x v="4"/>
    <n v="5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n v="5"/>
    <x v="4"/>
    <n v="5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n v="5"/>
    <x v="4"/>
    <n v="5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n v="5"/>
    <x v="4"/>
    <n v="5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n v="5"/>
    <x v="4"/>
    <n v="5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n v="5"/>
    <x v="4"/>
    <n v="5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n v="5"/>
    <x v="4"/>
    <n v="5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n v="5"/>
    <x v="4"/>
    <n v="5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n v="5"/>
    <x v="4"/>
    <n v="5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n v="5"/>
    <x v="4"/>
    <n v="5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n v="5"/>
    <x v="4"/>
    <n v="5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n v="5"/>
    <x v="4"/>
    <n v="5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n v="5"/>
    <x v="4"/>
    <n v="5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n v="5"/>
    <x v="4"/>
    <n v="5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n v="5"/>
    <x v="4"/>
    <n v="5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n v="5"/>
    <x v="4"/>
    <n v="5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n v="5"/>
    <x v="4"/>
    <n v="5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n v="5"/>
    <x v="4"/>
    <n v="5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n v="5"/>
    <x v="4"/>
    <n v="5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n v="5"/>
    <x v="4"/>
    <n v="5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n v="5"/>
    <x v="4"/>
    <n v="5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n v="5"/>
    <x v="4"/>
    <n v="5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n v="5"/>
    <x v="4"/>
    <n v="5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n v="5"/>
    <x v="4"/>
    <n v="5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n v="5"/>
    <x v="4"/>
    <n v="5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n v="5"/>
    <x v="4"/>
    <n v="5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n v="5"/>
    <x v="4"/>
    <n v="5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n v="5"/>
    <x v="4"/>
    <n v="5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n v="5"/>
    <x v="4"/>
    <n v="5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n v="5"/>
    <x v="4"/>
    <n v="5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n v="5"/>
    <x v="4"/>
    <n v="5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n v="5"/>
    <x v="4"/>
    <n v="5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n v="5"/>
    <x v="4"/>
    <n v="5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n v="5"/>
    <x v="4"/>
    <n v="5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n v="5"/>
    <x v="4"/>
    <n v="5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n v="5"/>
    <x v="4"/>
    <n v="5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n v="5"/>
    <x v="4"/>
    <n v="5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n v="5"/>
    <x v="4"/>
    <n v="5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n v="5"/>
    <x v="4"/>
    <n v="5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n v="5"/>
    <x v="4"/>
    <n v="5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n v="5"/>
    <x v="4"/>
    <n v="5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n v="5"/>
    <x v="4"/>
    <n v="5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n v="5"/>
    <x v="4"/>
    <n v="5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n v="5"/>
    <x v="4"/>
    <n v="5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n v="5"/>
    <x v="4"/>
    <n v="5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n v="5"/>
    <x v="4"/>
    <n v="5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n v="5"/>
    <x v="4"/>
    <n v="5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n v="5"/>
    <x v="4"/>
    <n v="5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n v="5"/>
    <x v="4"/>
    <n v="5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n v="5"/>
    <x v="4"/>
    <n v="5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n v="5"/>
    <x v="4"/>
    <n v="5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n v="5"/>
    <x v="4"/>
    <n v="5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n v="5"/>
    <x v="4"/>
    <n v="5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n v="5"/>
    <x v="4"/>
    <n v="5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n v="5"/>
    <x v="4"/>
    <n v="5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n v="5"/>
    <x v="4"/>
    <n v="5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n v="5"/>
    <x v="4"/>
    <n v="5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n v="5"/>
    <x v="4"/>
    <n v="5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n v="5"/>
    <x v="4"/>
    <n v="5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n v="5"/>
    <x v="4"/>
    <n v="5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n v="5"/>
    <x v="4"/>
    <n v="5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n v="5"/>
    <x v="4"/>
    <n v="5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n v="5"/>
    <x v="4"/>
    <n v="5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n v="5"/>
    <x v="4"/>
    <n v="5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n v="5"/>
    <x v="4"/>
    <n v="5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n v="5"/>
    <x v="4"/>
    <n v="5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n v="5"/>
    <x v="4"/>
    <n v="5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n v="5"/>
    <x v="4"/>
    <n v="5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n v="5"/>
    <x v="4"/>
    <n v="5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n v="5"/>
    <x v="4"/>
    <n v="5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n v="5"/>
    <x v="4"/>
    <n v="5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n v="5"/>
    <x v="4"/>
    <n v="5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n v="5"/>
    <x v="4"/>
    <n v="5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n v="5"/>
    <x v="4"/>
    <n v="5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n v="5"/>
    <x v="4"/>
    <n v="5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n v="5"/>
    <x v="4"/>
    <n v="5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n v="5"/>
    <x v="4"/>
    <n v="5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n v="5"/>
    <x v="4"/>
    <n v="5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n v="5"/>
    <x v="4"/>
    <n v="5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n v="5"/>
    <x v="4"/>
    <n v="5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n v="5"/>
    <x v="4"/>
    <n v="5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n v="5"/>
    <x v="4"/>
    <n v="5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n v="5"/>
    <x v="4"/>
    <n v="5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n v="5"/>
    <x v="4"/>
    <n v="5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n v="5"/>
    <x v="4"/>
    <n v="5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n v="5"/>
    <x v="4"/>
    <n v="5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n v="5"/>
    <x v="4"/>
    <n v="5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n v="5"/>
    <x v="4"/>
    <n v="5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n v="5"/>
    <x v="4"/>
    <n v="5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n v="5"/>
    <x v="4"/>
    <n v="5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n v="5"/>
    <x v="4"/>
    <n v="5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n v="5"/>
    <x v="4"/>
    <n v="5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n v="5"/>
    <x v="4"/>
    <n v="5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n v="5"/>
    <x v="4"/>
    <n v="5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n v="5"/>
    <x v="4"/>
    <n v="5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n v="5"/>
    <x v="4"/>
    <n v="5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n v="5"/>
    <x v="4"/>
    <n v="5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n v="5"/>
    <x v="4"/>
    <n v="5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n v="5"/>
    <x v="4"/>
    <n v="5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n v="5"/>
    <x v="4"/>
    <n v="5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n v="5"/>
    <x v="4"/>
    <n v="5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n v="5"/>
    <x v="4"/>
    <n v="5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n v="5"/>
    <x v="4"/>
    <n v="5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n v="5"/>
    <x v="4"/>
    <n v="5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n v="5"/>
    <x v="4"/>
    <n v="5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n v="5"/>
    <x v="4"/>
    <n v="5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n v="5"/>
    <x v="4"/>
    <n v="5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n v="5"/>
    <x v="4"/>
    <n v="5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n v="5"/>
    <x v="4"/>
    <n v="5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n v="5"/>
    <x v="4"/>
    <n v="5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n v="5"/>
    <x v="4"/>
    <n v="5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n v="5"/>
    <x v="4"/>
    <n v="5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n v="5"/>
    <x v="4"/>
    <n v="5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n v="5"/>
    <x v="4"/>
    <n v="5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n v="5"/>
    <x v="4"/>
    <n v="5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n v="5"/>
    <x v="4"/>
    <n v="5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n v="5"/>
    <x v="4"/>
    <n v="5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n v="5"/>
    <x v="4"/>
    <n v="5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n v="5"/>
    <x v="4"/>
    <n v="5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n v="5"/>
    <x v="4"/>
    <n v="5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n v="5"/>
    <x v="4"/>
    <n v="5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n v="5"/>
    <x v="4"/>
    <n v="5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n v="5"/>
    <x v="4"/>
    <n v="5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n v="5"/>
    <x v="4"/>
    <n v="5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n v="5"/>
    <x v="4"/>
    <n v="5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n v="5"/>
    <x v="4"/>
    <n v="5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n v="5"/>
    <x v="4"/>
    <n v="5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n v="5"/>
    <x v="4"/>
    <n v="5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n v="5"/>
    <x v="4"/>
    <n v="5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n v="5"/>
    <x v="4"/>
    <n v="5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n v="5"/>
    <x v="4"/>
    <n v="5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n v="5"/>
    <x v="4"/>
    <n v="5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n v="5"/>
    <x v="4"/>
    <n v="5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n v="5"/>
    <x v="4"/>
    <n v="5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n v="5"/>
    <x v="4"/>
    <n v="5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n v="5"/>
    <x v="4"/>
    <n v="5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n v="5"/>
    <x v="4"/>
    <n v="5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n v="5"/>
    <x v="4"/>
    <n v="5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n v="5"/>
    <x v="4"/>
    <n v="5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n v="5"/>
    <x v="4"/>
    <n v="5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n v="5"/>
    <x v="4"/>
    <n v="5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n v="5"/>
    <x v="4"/>
    <n v="5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n v="5"/>
    <x v="4"/>
    <n v="5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n v="5"/>
    <x v="4"/>
    <n v="5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n v="5"/>
    <x v="4"/>
    <n v="5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n v="5"/>
    <x v="4"/>
    <n v="5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n v="5"/>
    <x v="4"/>
    <n v="5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n v="5"/>
    <x v="4"/>
    <n v="5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n v="5"/>
    <x v="4"/>
    <n v="5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n v="5"/>
    <x v="4"/>
    <n v="5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n v="5"/>
    <x v="4"/>
    <n v="5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n v="5"/>
    <x v="4"/>
    <n v="5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n v="5"/>
    <x v="4"/>
    <n v="5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n v="5"/>
    <x v="4"/>
    <n v="5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n v="5"/>
    <x v="4"/>
    <n v="5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n v="5"/>
    <x v="4"/>
    <n v="5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n v="5"/>
    <x v="4"/>
    <n v="5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n v="5"/>
    <x v="4"/>
    <n v="5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n v="5"/>
    <x v="4"/>
    <n v="5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n v="5"/>
    <x v="4"/>
    <n v="5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n v="5"/>
    <x v="4"/>
    <n v="5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n v="5"/>
    <x v="4"/>
    <n v="5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n v="5"/>
    <x v="4"/>
    <n v="5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n v="5"/>
    <x v="4"/>
    <n v="5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n v="5"/>
    <x v="4"/>
    <n v="5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n v="5"/>
    <x v="4"/>
    <n v="5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n v="5"/>
    <x v="4"/>
    <n v="5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n v="5"/>
    <x v="4"/>
    <n v="5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n v="5"/>
    <x v="4"/>
    <n v="5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n v="5"/>
    <x v="4"/>
    <n v="5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n v="5"/>
    <x v="4"/>
    <n v="5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n v="5"/>
    <x v="4"/>
    <n v="5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n v="5"/>
    <x v="4"/>
    <n v="5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n v="5"/>
    <x v="4"/>
    <n v="5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n v="5"/>
    <x v="4"/>
    <n v="5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n v="5"/>
    <x v="4"/>
    <n v="5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n v="5"/>
    <x v="4"/>
    <n v="5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n v="5"/>
    <x v="4"/>
    <n v="5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n v="5"/>
    <x v="4"/>
    <n v="5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n v="5"/>
    <x v="4"/>
    <n v="5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n v="5"/>
    <x v="4"/>
    <n v="5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n v="5"/>
    <x v="4"/>
    <n v="5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n v="5"/>
    <x v="4"/>
    <n v="5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n v="5"/>
    <x v="4"/>
    <n v="5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n v="5"/>
    <x v="4"/>
    <n v="5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n v="5"/>
    <x v="4"/>
    <n v="5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n v="5"/>
    <x v="4"/>
    <n v="5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n v="5"/>
    <x v="4"/>
    <n v="5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n v="5"/>
    <x v="4"/>
    <n v="5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n v="5"/>
    <x v="4"/>
    <n v="5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n v="5"/>
    <x v="4"/>
    <n v="5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n v="5"/>
    <x v="4"/>
    <n v="5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n v="5"/>
    <x v="4"/>
    <n v="5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n v="5"/>
    <x v="4"/>
    <n v="5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n v="5"/>
    <x v="4"/>
    <n v="5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n v="5"/>
    <x v="4"/>
    <n v="5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n v="5"/>
    <x v="4"/>
    <n v="5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n v="5"/>
    <x v="4"/>
    <n v="5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n v="5"/>
    <x v="4"/>
    <n v="5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n v="5"/>
    <x v="4"/>
    <n v="5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n v="5"/>
    <x v="4"/>
    <n v="5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n v="5"/>
    <x v="4"/>
    <n v="5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n v="5"/>
    <x v="4"/>
    <n v="5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n v="5"/>
    <x v="4"/>
    <n v="5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n v="5"/>
    <x v="4"/>
    <n v="5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n v="5"/>
    <x v="4"/>
    <n v="5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n v="5"/>
    <x v="4"/>
    <n v="5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n v="5"/>
    <x v="4"/>
    <n v="5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n v="5"/>
    <x v="4"/>
    <n v="5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n v="5"/>
    <x v="4"/>
    <n v="5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n v="5"/>
    <x v="4"/>
    <n v="5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n v="5"/>
    <x v="4"/>
    <n v="5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n v="5"/>
    <x v="4"/>
    <n v="5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n v="5"/>
    <x v="4"/>
    <n v="5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n v="5"/>
    <x v="4"/>
    <n v="5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n v="5"/>
    <x v="4"/>
    <n v="5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n v="5"/>
    <x v="4"/>
    <n v="5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n v="5"/>
    <x v="4"/>
    <n v="5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n v="5"/>
    <x v="4"/>
    <n v="5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n v="5"/>
    <x v="4"/>
    <n v="5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n v="5"/>
    <x v="4"/>
    <n v="5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n v="5"/>
    <x v="4"/>
    <n v="5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n v="5"/>
    <x v="4"/>
    <n v="5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n v="5"/>
    <x v="4"/>
    <n v="5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n v="5"/>
    <x v="4"/>
    <n v="5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n v="5"/>
    <x v="4"/>
    <n v="5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n v="5"/>
    <x v="4"/>
    <n v="5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n v="5"/>
    <x v="4"/>
    <n v="5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n v="5"/>
    <x v="4"/>
    <n v="5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n v="5"/>
    <x v="4"/>
    <n v="5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n v="5"/>
    <x v="4"/>
    <n v="5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n v="5"/>
    <x v="4"/>
    <n v="5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n v="5"/>
    <x v="4"/>
    <n v="5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n v="5"/>
    <x v="4"/>
    <n v="5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n v="5"/>
    <x v="4"/>
    <n v="5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n v="5"/>
    <x v="4"/>
    <n v="5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n v="5"/>
    <x v="4"/>
    <n v="5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n v="5"/>
    <x v="4"/>
    <n v="5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n v="5"/>
    <x v="4"/>
    <n v="5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n v="5"/>
    <x v="4"/>
    <n v="5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n v="5"/>
    <x v="4"/>
    <n v="5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n v="5"/>
    <x v="4"/>
    <n v="5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n v="5"/>
    <x v="4"/>
    <n v="5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n v="5"/>
    <x v="4"/>
    <n v="5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n v="5"/>
    <x v="4"/>
    <n v="5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n v="5"/>
    <x v="4"/>
    <n v="5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n v="5"/>
    <x v="4"/>
    <n v="5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n v="5"/>
    <x v="4"/>
    <n v="5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n v="5"/>
    <x v="4"/>
    <n v="5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n v="5"/>
    <x v="4"/>
    <n v="5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n v="5"/>
    <x v="4"/>
    <n v="5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n v="5"/>
    <x v="4"/>
    <n v="5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n v="5"/>
    <x v="4"/>
    <n v="5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n v="5"/>
    <x v="4"/>
    <n v="5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n v="5"/>
    <x v="4"/>
    <n v="5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n v="5"/>
    <x v="4"/>
    <n v="5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n v="5"/>
    <x v="4"/>
    <n v="5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n v="5"/>
    <x v="4"/>
    <n v="5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n v="5"/>
    <x v="4"/>
    <n v="5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n v="5"/>
    <x v="4"/>
    <n v="5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n v="5"/>
    <x v="4"/>
    <n v="5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n v="5"/>
    <x v="4"/>
    <n v="5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n v="5"/>
    <x v="4"/>
    <n v="5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n v="5"/>
    <x v="4"/>
    <n v="5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n v="5"/>
    <x v="4"/>
    <n v="5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n v="5"/>
    <x v="4"/>
    <n v="5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n v="5"/>
    <x v="4"/>
    <n v="5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n v="5"/>
    <x v="4"/>
    <n v="5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n v="5"/>
    <x v="4"/>
    <n v="5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n v="5"/>
    <x v="4"/>
    <n v="5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n v="5"/>
    <x v="4"/>
    <n v="5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n v="5"/>
    <x v="4"/>
    <n v="5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n v="5"/>
    <x v="4"/>
    <n v="5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n v="5"/>
    <x v="4"/>
    <n v="5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n v="5"/>
    <x v="4"/>
    <n v="5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n v="5"/>
    <x v="4"/>
    <n v="5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n v="5"/>
    <x v="4"/>
    <n v="5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n v="5"/>
    <x v="4"/>
    <n v="5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n v="5"/>
    <x v="4"/>
    <n v="5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n v="5"/>
    <x v="4"/>
    <n v="5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n v="5"/>
    <x v="4"/>
    <n v="5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n v="5"/>
    <x v="4"/>
    <n v="5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n v="5"/>
    <x v="4"/>
    <n v="5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n v="5"/>
    <x v="4"/>
    <n v="5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n v="5"/>
    <x v="4"/>
    <n v="5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n v="5"/>
    <x v="4"/>
    <n v="5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n v="5"/>
    <x v="4"/>
    <n v="5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n v="5"/>
    <x v="4"/>
    <n v="5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n v="5"/>
    <x v="4"/>
    <n v="5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n v="5"/>
    <x v="4"/>
    <n v="5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n v="5"/>
    <x v="4"/>
    <n v="5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n v="5"/>
    <x v="4"/>
    <n v="5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n v="5"/>
    <x v="4"/>
    <n v="5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n v="5"/>
    <x v="4"/>
    <n v="5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n v="5"/>
    <x v="4"/>
    <n v="5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n v="5"/>
    <x v="4"/>
    <n v="5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n v="5"/>
    <x v="4"/>
    <n v="5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n v="5"/>
    <x v="4"/>
    <n v="5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n v="5"/>
    <x v="4"/>
    <n v="5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n v="5"/>
    <x v="4"/>
    <n v="5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n v="5"/>
    <x v="4"/>
    <n v="5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n v="5"/>
    <x v="4"/>
    <n v="5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n v="5"/>
    <x v="4"/>
    <n v="5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n v="5"/>
    <x v="4"/>
    <n v="5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n v="5"/>
    <x v="4"/>
    <n v="5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n v="5"/>
    <x v="4"/>
    <n v="5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n v="5"/>
    <x v="4"/>
    <n v="5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n v="5"/>
    <x v="4"/>
    <n v="5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n v="5"/>
    <x v="4"/>
    <n v="5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n v="5"/>
    <x v="4"/>
    <n v="5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n v="5"/>
    <x v="4"/>
    <n v="5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n v="5"/>
    <x v="4"/>
    <n v="5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n v="5"/>
    <x v="4"/>
    <n v="5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n v="5"/>
    <x v="4"/>
    <n v="5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n v="5"/>
    <x v="4"/>
    <n v="5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n v="5"/>
    <x v="4"/>
    <n v="5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n v="5"/>
    <x v="4"/>
    <n v="5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n v="5"/>
    <x v="4"/>
    <n v="5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n v="5"/>
    <x v="4"/>
    <n v="5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n v="5"/>
    <x v="4"/>
    <n v="5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n v="5"/>
    <x v="4"/>
    <n v="5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n v="5"/>
    <x v="4"/>
    <n v="5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n v="5"/>
    <x v="4"/>
    <n v="5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n v="5"/>
    <x v="4"/>
    <n v="5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n v="5"/>
    <x v="4"/>
    <n v="5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n v="5"/>
    <x v="4"/>
    <n v="5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n v="5"/>
    <x v="4"/>
    <n v="5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n v="5"/>
    <x v="4"/>
    <n v="5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n v="5"/>
    <x v="4"/>
    <n v="5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n v="5"/>
    <x v="4"/>
    <n v="5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n v="5"/>
    <x v="4"/>
    <n v="5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n v="5"/>
    <x v="4"/>
    <n v="5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n v="5"/>
    <x v="4"/>
    <n v="5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n v="5"/>
    <x v="4"/>
    <n v="5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n v="5"/>
    <x v="4"/>
    <n v="5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n v="5"/>
    <x v="4"/>
    <n v="5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n v="5"/>
    <x v="4"/>
    <n v="5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n v="5"/>
    <x v="4"/>
    <n v="5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n v="5"/>
    <x v="4"/>
    <n v="5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n v="5"/>
    <x v="4"/>
    <n v="5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n v="5"/>
    <x v="4"/>
    <n v="5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n v="5"/>
    <x v="4"/>
    <n v="5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n v="5"/>
    <x v="4"/>
    <n v="5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n v="5"/>
    <x v="4"/>
    <n v="5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n v="5"/>
    <x v="4"/>
    <n v="5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n v="5"/>
    <x v="4"/>
    <n v="5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n v="5"/>
    <x v="4"/>
    <n v="5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n v="5"/>
    <x v="4"/>
    <n v="5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n v="5"/>
    <x v="4"/>
    <n v="5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n v="5"/>
    <x v="4"/>
    <n v="5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n v="5"/>
    <x v="4"/>
    <n v="5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n v="5"/>
    <x v="4"/>
    <n v="5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n v="5"/>
    <x v="4"/>
    <n v="5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n v="5"/>
    <x v="4"/>
    <n v="5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n v="5"/>
    <x v="4"/>
    <n v="5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n v="5"/>
    <x v="4"/>
    <n v="5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n v="5"/>
    <x v="4"/>
    <n v="5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n v="5"/>
    <x v="4"/>
    <n v="5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n v="5"/>
    <x v="4"/>
    <n v="5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n v="5"/>
    <x v="4"/>
    <n v="5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n v="5"/>
    <x v="4"/>
    <n v="5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n v="5"/>
    <x v="4"/>
    <n v="5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n v="5"/>
    <x v="4"/>
    <n v="5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n v="5"/>
    <x v="4"/>
    <n v="5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n v="5"/>
    <x v="4"/>
    <n v="5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n v="5"/>
    <x v="4"/>
    <n v="5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n v="5"/>
    <x v="4"/>
    <n v="5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n v="5"/>
    <x v="4"/>
    <n v="5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n v="5"/>
    <x v="4"/>
    <n v="5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n v="5"/>
    <x v="4"/>
    <n v="5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n v="5"/>
    <x v="4"/>
    <n v="5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n v="5"/>
    <x v="4"/>
    <n v="5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n v="5"/>
    <x v="4"/>
    <n v="5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n v="5"/>
    <x v="4"/>
    <n v="5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n v="5"/>
    <x v="4"/>
    <n v="5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n v="5"/>
    <x v="4"/>
    <n v="5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n v="5"/>
    <x v="4"/>
    <n v="5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n v="5"/>
    <x v="4"/>
    <n v="5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n v="5"/>
    <x v="4"/>
    <n v="5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n v="5"/>
    <x v="4"/>
    <n v="5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n v="5"/>
    <x v="4"/>
    <n v="6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n v="5"/>
    <x v="4"/>
    <n v="6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n v="5"/>
    <x v="4"/>
    <n v="6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n v="5"/>
    <x v="4"/>
    <n v="6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n v="5"/>
    <x v="4"/>
    <n v="6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n v="5"/>
    <x v="4"/>
    <n v="6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n v="5"/>
    <x v="4"/>
    <n v="6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n v="5"/>
    <x v="4"/>
    <n v="6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n v="5"/>
    <x v="4"/>
    <n v="6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n v="5"/>
    <x v="4"/>
    <n v="6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n v="5"/>
    <x v="4"/>
    <n v="6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n v="5"/>
    <x v="4"/>
    <n v="6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n v="5"/>
    <x v="4"/>
    <n v="6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n v="5"/>
    <x v="4"/>
    <n v="6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n v="5"/>
    <x v="4"/>
    <n v="6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n v="5"/>
    <x v="4"/>
    <n v="6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n v="5"/>
    <x v="4"/>
    <n v="6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n v="5"/>
    <x v="4"/>
    <n v="6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n v="5"/>
    <x v="4"/>
    <n v="6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n v="5"/>
    <x v="4"/>
    <n v="6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n v="5"/>
    <x v="4"/>
    <n v="6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n v="5"/>
    <x v="4"/>
    <n v="6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n v="5"/>
    <x v="4"/>
    <n v="6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n v="5"/>
    <x v="4"/>
    <n v="6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n v="5"/>
    <x v="4"/>
    <n v="6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n v="5"/>
    <x v="4"/>
    <n v="6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n v="5"/>
    <x v="4"/>
    <n v="6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n v="5"/>
    <x v="4"/>
    <n v="6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n v="5"/>
    <x v="4"/>
    <n v="6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n v="5"/>
    <x v="4"/>
    <n v="6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n v="5"/>
    <x v="4"/>
    <n v="6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n v="5"/>
    <x v="4"/>
    <n v="6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n v="5"/>
    <x v="4"/>
    <n v="6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n v="5"/>
    <x v="4"/>
    <n v="6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n v="5"/>
    <x v="4"/>
    <n v="6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n v="5"/>
    <x v="4"/>
    <n v="6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n v="5"/>
    <x v="4"/>
    <n v="6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n v="5"/>
    <x v="4"/>
    <n v="6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n v="5"/>
    <x v="4"/>
    <n v="6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n v="5"/>
    <x v="4"/>
    <n v="6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n v="5"/>
    <x v="4"/>
    <n v="6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n v="5"/>
    <x v="4"/>
    <n v="6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n v="5"/>
    <x v="4"/>
    <n v="6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n v="5"/>
    <x v="4"/>
    <n v="6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n v="5"/>
    <x v="4"/>
    <n v="6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n v="5"/>
    <x v="4"/>
    <n v="6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n v="5"/>
    <x v="4"/>
    <n v="6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n v="5"/>
    <x v="4"/>
    <n v="6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n v="5"/>
    <x v="4"/>
    <n v="6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n v="5"/>
    <x v="4"/>
    <n v="6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n v="5"/>
    <x v="4"/>
    <n v="6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n v="5"/>
    <x v="4"/>
    <n v="6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n v="5"/>
    <x v="4"/>
    <n v="6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n v="5"/>
    <x v="4"/>
    <n v="6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n v="5"/>
    <x v="4"/>
    <n v="6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n v="5"/>
    <x v="4"/>
    <n v="6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n v="5"/>
    <x v="4"/>
    <n v="6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n v="5"/>
    <x v="4"/>
    <n v="6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n v="5"/>
    <x v="4"/>
    <n v="6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n v="5"/>
    <x v="4"/>
    <n v="6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n v="5"/>
    <x v="4"/>
    <n v="6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n v="5"/>
    <x v="4"/>
    <n v="6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n v="5"/>
    <x v="4"/>
    <n v="6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n v="5"/>
    <x v="4"/>
    <n v="6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n v="5"/>
    <x v="4"/>
    <n v="6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n v="5"/>
    <x v="4"/>
    <n v="6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n v="5"/>
    <x v="4"/>
    <n v="6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n v="5"/>
    <x v="4"/>
    <n v="6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n v="5"/>
    <x v="4"/>
    <n v="6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n v="5"/>
    <x v="4"/>
    <n v="6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n v="5"/>
    <x v="4"/>
    <n v="6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n v="5"/>
    <x v="4"/>
    <n v="6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n v="5"/>
    <x v="4"/>
    <n v="6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n v="5"/>
    <x v="4"/>
    <n v="6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n v="5"/>
    <x v="4"/>
    <n v="6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n v="5"/>
    <x v="4"/>
    <n v="6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n v="5"/>
    <x v="4"/>
    <n v="6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n v="5"/>
    <x v="4"/>
    <n v="6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n v="5"/>
    <x v="4"/>
    <n v="6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n v="5"/>
    <x v="4"/>
    <n v="6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n v="5"/>
    <x v="4"/>
    <n v="6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n v="5"/>
    <x v="4"/>
    <n v="6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n v="5"/>
    <x v="4"/>
    <n v="6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n v="5"/>
    <x v="4"/>
    <n v="6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n v="5"/>
    <x v="4"/>
    <n v="6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n v="5"/>
    <x v="4"/>
    <n v="6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n v="5"/>
    <x v="4"/>
    <n v="6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n v="5"/>
    <x v="4"/>
    <n v="6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n v="5"/>
    <x v="4"/>
    <n v="6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n v="5"/>
    <x v="4"/>
    <n v="6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n v="5"/>
    <x v="4"/>
    <n v="6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n v="5"/>
    <x v="4"/>
    <n v="6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n v="5"/>
    <x v="4"/>
    <n v="6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n v="5"/>
    <x v="4"/>
    <n v="6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n v="5"/>
    <x v="4"/>
    <n v="6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n v="5"/>
    <x v="4"/>
    <n v="6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n v="5"/>
    <x v="4"/>
    <n v="6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n v="5"/>
    <x v="4"/>
    <n v="6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n v="5"/>
    <x v="4"/>
    <n v="6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n v="5"/>
    <x v="4"/>
    <n v="6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n v="5"/>
    <x v="4"/>
    <n v="6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n v="5"/>
    <x v="4"/>
    <n v="6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n v="5"/>
    <x v="4"/>
    <n v="6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n v="5"/>
    <x v="4"/>
    <n v="6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n v="5"/>
    <x v="4"/>
    <n v="6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n v="5"/>
    <x v="4"/>
    <n v="6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n v="5"/>
    <x v="4"/>
    <n v="6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n v="5"/>
    <x v="4"/>
    <n v="6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n v="5"/>
    <x v="4"/>
    <n v="6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n v="5"/>
    <x v="4"/>
    <n v="6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n v="5"/>
    <x v="4"/>
    <n v="6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n v="5"/>
    <x v="4"/>
    <n v="6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n v="5"/>
    <x v="4"/>
    <n v="6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n v="5"/>
    <x v="4"/>
    <n v="6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n v="5"/>
    <x v="4"/>
    <n v="6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n v="5"/>
    <x v="4"/>
    <n v="6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n v="5"/>
    <x v="4"/>
    <n v="6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n v="5"/>
    <x v="4"/>
    <n v="6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n v="5"/>
    <x v="4"/>
    <n v="6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n v="5"/>
    <x v="4"/>
    <n v="6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n v="5"/>
    <x v="4"/>
    <n v="6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n v="5"/>
    <x v="4"/>
    <n v="6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n v="5"/>
    <x v="4"/>
    <n v="6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n v="5"/>
    <x v="4"/>
    <n v="6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n v="5"/>
    <x v="4"/>
    <n v="6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n v="5"/>
    <x v="4"/>
    <n v="6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n v="5"/>
    <x v="4"/>
    <n v="6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n v="5"/>
    <x v="4"/>
    <n v="6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n v="5"/>
    <x v="4"/>
    <n v="6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n v="5"/>
    <x v="4"/>
    <n v="6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n v="5"/>
    <x v="4"/>
    <n v="6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n v="5"/>
    <x v="4"/>
    <n v="6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n v="5"/>
    <x v="4"/>
    <n v="6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n v="5"/>
    <x v="4"/>
    <n v="6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n v="5"/>
    <x v="4"/>
    <n v="6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n v="5"/>
    <x v="4"/>
    <n v="6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n v="5"/>
    <x v="4"/>
    <n v="6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n v="5"/>
    <x v="4"/>
    <n v="6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n v="5"/>
    <x v="4"/>
    <n v="6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n v="5"/>
    <x v="4"/>
    <n v="6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n v="5"/>
    <x v="4"/>
    <n v="6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n v="5"/>
    <x v="4"/>
    <n v="6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n v="5"/>
    <x v="4"/>
    <n v="6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n v="5"/>
    <x v="4"/>
    <n v="6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n v="5"/>
    <x v="4"/>
    <n v="6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n v="5"/>
    <x v="4"/>
    <n v="6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n v="5"/>
    <x v="4"/>
    <n v="6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n v="5"/>
    <x v="4"/>
    <n v="6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n v="5"/>
    <x v="4"/>
    <n v="6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n v="5"/>
    <x v="4"/>
    <n v="6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n v="5"/>
    <x v="4"/>
    <n v="6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n v="5"/>
    <x v="4"/>
    <n v="6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n v="5"/>
    <x v="4"/>
    <n v="6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n v="5"/>
    <x v="4"/>
    <n v="6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n v="5"/>
    <x v="4"/>
    <n v="6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n v="5"/>
    <x v="4"/>
    <n v="6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n v="5"/>
    <x v="4"/>
    <n v="6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n v="5"/>
    <x v="4"/>
    <n v="6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n v="5"/>
    <x v="4"/>
    <n v="6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n v="5"/>
    <x v="4"/>
    <n v="6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n v="5"/>
    <x v="4"/>
    <n v="6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n v="5"/>
    <x v="4"/>
    <n v="6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n v="5"/>
    <x v="4"/>
    <n v="6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n v="5"/>
    <x v="4"/>
    <n v="6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n v="5"/>
    <x v="4"/>
    <n v="6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n v="5"/>
    <x v="4"/>
    <n v="6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n v="5"/>
    <x v="4"/>
    <n v="6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n v="5"/>
    <x v="4"/>
    <n v="6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n v="5"/>
    <x v="4"/>
    <n v="6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n v="5"/>
    <x v="4"/>
    <n v="6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n v="5"/>
    <x v="4"/>
    <n v="6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n v="5"/>
    <x v="4"/>
    <n v="6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n v="5"/>
    <x v="4"/>
    <n v="6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n v="5"/>
    <x v="4"/>
    <n v="6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n v="5"/>
    <x v="4"/>
    <n v="6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n v="5"/>
    <x v="4"/>
    <n v="6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n v="5"/>
    <x v="4"/>
    <n v="6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n v="5"/>
    <x v="4"/>
    <n v="6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n v="5"/>
    <x v="4"/>
    <n v="6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n v="5"/>
    <x v="4"/>
    <n v="6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n v="5"/>
    <x v="4"/>
    <n v="6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n v="5"/>
    <x v="4"/>
    <n v="6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n v="5"/>
    <x v="4"/>
    <n v="6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n v="5"/>
    <x v="4"/>
    <n v="6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n v="5"/>
    <x v="4"/>
    <n v="6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n v="5"/>
    <x v="4"/>
    <n v="6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n v="5"/>
    <x v="4"/>
    <n v="6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n v="5"/>
    <x v="4"/>
    <n v="6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n v="5"/>
    <x v="4"/>
    <n v="6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n v="5"/>
    <x v="4"/>
    <n v="6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n v="5"/>
    <x v="4"/>
    <n v="6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n v="5"/>
    <x v="4"/>
    <n v="6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n v="5"/>
    <x v="4"/>
    <n v="6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n v="5"/>
    <x v="4"/>
    <n v="6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n v="5"/>
    <x v="4"/>
    <n v="6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n v="5"/>
    <x v="4"/>
    <n v="6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n v="5"/>
    <x v="4"/>
    <n v="6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n v="5"/>
    <x v="4"/>
    <n v="6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n v="5"/>
    <x v="4"/>
    <n v="6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n v="5"/>
    <x v="4"/>
    <n v="6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n v="5"/>
    <x v="4"/>
    <n v="6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n v="5"/>
    <x v="4"/>
    <n v="6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n v="5"/>
    <x v="4"/>
    <n v="6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n v="5"/>
    <x v="4"/>
    <n v="6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n v="5"/>
    <x v="4"/>
    <n v="6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n v="5"/>
    <x v="4"/>
    <n v="6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n v="5"/>
    <x v="4"/>
    <n v="6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n v="5"/>
    <x v="4"/>
    <n v="6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n v="5"/>
    <x v="4"/>
    <n v="6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n v="5"/>
    <x v="4"/>
    <n v="6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n v="5"/>
    <x v="4"/>
    <n v="6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n v="5"/>
    <x v="4"/>
    <n v="6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n v="5"/>
    <x v="4"/>
    <n v="6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n v="5"/>
    <x v="4"/>
    <n v="6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n v="5"/>
    <x v="4"/>
    <n v="6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n v="5"/>
    <x v="4"/>
    <n v="6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n v="5"/>
    <x v="4"/>
    <n v="6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n v="5"/>
    <x v="4"/>
    <n v="6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n v="5"/>
    <x v="4"/>
    <n v="6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n v="5"/>
    <x v="4"/>
    <n v="6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n v="5"/>
    <x v="4"/>
    <n v="6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n v="5"/>
    <x v="4"/>
    <n v="6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n v="5"/>
    <x v="4"/>
    <n v="6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n v="5"/>
    <x v="4"/>
    <n v="6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n v="5"/>
    <x v="4"/>
    <n v="6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n v="5"/>
    <x v="4"/>
    <n v="6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n v="5"/>
    <x v="4"/>
    <n v="6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n v="5"/>
    <x v="4"/>
    <n v="6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n v="5"/>
    <x v="4"/>
    <n v="6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n v="5"/>
    <x v="4"/>
    <n v="6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n v="5"/>
    <x v="4"/>
    <n v="6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n v="5"/>
    <x v="4"/>
    <n v="6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n v="5"/>
    <x v="4"/>
    <n v="6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n v="5"/>
    <x v="4"/>
    <n v="6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n v="5"/>
    <x v="4"/>
    <n v="6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n v="5"/>
    <x v="4"/>
    <n v="6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n v="5"/>
    <x v="4"/>
    <n v="6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n v="5"/>
    <x v="4"/>
    <n v="6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n v="5"/>
    <x v="4"/>
    <n v="6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n v="5"/>
    <x v="4"/>
    <n v="6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n v="5"/>
    <x v="4"/>
    <n v="6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n v="5"/>
    <x v="4"/>
    <n v="6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n v="5"/>
    <x v="4"/>
    <n v="6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n v="5"/>
    <x v="4"/>
    <n v="6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n v="5"/>
    <x v="4"/>
    <n v="6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n v="5"/>
    <x v="4"/>
    <n v="6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n v="5"/>
    <x v="4"/>
    <n v="6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n v="5"/>
    <x v="4"/>
    <n v="6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n v="5"/>
    <x v="4"/>
    <n v="6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n v="5"/>
    <x v="4"/>
    <n v="6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n v="5"/>
    <x v="4"/>
    <n v="6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n v="5"/>
    <x v="4"/>
    <n v="6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n v="5"/>
    <x v="4"/>
    <n v="6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n v="5"/>
    <x v="4"/>
    <n v="6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n v="5"/>
    <x v="4"/>
    <n v="6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n v="5"/>
    <x v="4"/>
    <n v="6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n v="5"/>
    <x v="4"/>
    <n v="6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n v="5"/>
    <x v="4"/>
    <n v="6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n v="5"/>
    <x v="4"/>
    <n v="6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n v="5"/>
    <x v="4"/>
    <n v="6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n v="5"/>
    <x v="4"/>
    <n v="6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n v="5"/>
    <x v="4"/>
    <n v="6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n v="5"/>
    <x v="4"/>
    <n v="6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n v="5"/>
    <x v="4"/>
    <n v="6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n v="5"/>
    <x v="4"/>
    <n v="6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n v="5"/>
    <x v="4"/>
    <n v="6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n v="5"/>
    <x v="4"/>
    <n v="6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n v="5"/>
    <x v="4"/>
    <n v="6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n v="5"/>
    <x v="4"/>
    <n v="6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n v="5"/>
    <x v="4"/>
    <n v="6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n v="5"/>
    <x v="4"/>
    <n v="6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n v="5"/>
    <x v="4"/>
    <n v="6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n v="5"/>
    <x v="4"/>
    <n v="6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n v="5"/>
    <x v="4"/>
    <n v="6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n v="5"/>
    <x v="4"/>
    <n v="6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n v="5"/>
    <x v="4"/>
    <n v="6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n v="5"/>
    <x v="4"/>
    <n v="6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n v="5"/>
    <x v="4"/>
    <n v="6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n v="5"/>
    <x v="4"/>
    <n v="6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n v="5"/>
    <x v="4"/>
    <n v="6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n v="5"/>
    <x v="4"/>
    <n v="6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n v="5"/>
    <x v="4"/>
    <n v="6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n v="5"/>
    <x v="4"/>
    <n v="6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n v="5"/>
    <x v="4"/>
    <n v="6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n v="5"/>
    <x v="4"/>
    <n v="6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n v="5"/>
    <x v="4"/>
    <n v="6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n v="5"/>
    <x v="4"/>
    <n v="6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n v="5"/>
    <x v="4"/>
    <n v="6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n v="5"/>
    <x v="4"/>
    <n v="6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n v="5"/>
    <x v="4"/>
    <n v="6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n v="5"/>
    <x v="4"/>
    <n v="6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n v="5"/>
    <x v="4"/>
    <n v="6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n v="5"/>
    <x v="4"/>
    <n v="6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n v="5"/>
    <x v="4"/>
    <n v="6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n v="5"/>
    <x v="4"/>
    <n v="6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n v="5"/>
    <x v="4"/>
    <n v="6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n v="5"/>
    <x v="4"/>
    <n v="6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n v="5"/>
    <x v="4"/>
    <n v="6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n v="5"/>
    <x v="4"/>
    <n v="6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n v="5"/>
    <x v="4"/>
    <n v="6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n v="5"/>
    <x v="4"/>
    <n v="6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n v="5"/>
    <x v="4"/>
    <n v="6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n v="5"/>
    <x v="4"/>
    <n v="6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n v="5"/>
    <x v="4"/>
    <n v="6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n v="5"/>
    <x v="4"/>
    <n v="6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n v="5"/>
    <x v="4"/>
    <n v="6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n v="5"/>
    <x v="4"/>
    <n v="6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n v="5"/>
    <x v="4"/>
    <n v="6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n v="5"/>
    <x v="4"/>
    <n v="6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n v="5"/>
    <x v="4"/>
    <n v="6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n v="5"/>
    <x v="4"/>
    <n v="6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n v="5"/>
    <x v="4"/>
    <n v="6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n v="5"/>
    <x v="4"/>
    <n v="6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n v="5"/>
    <x v="4"/>
    <n v="6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n v="5"/>
    <x v="4"/>
    <n v="6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n v="5"/>
    <x v="4"/>
    <n v="6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n v="5"/>
    <x v="4"/>
    <n v="6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n v="5"/>
    <x v="4"/>
    <n v="6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n v="5"/>
    <x v="4"/>
    <n v="6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n v="5"/>
    <x v="4"/>
    <n v="6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n v="5"/>
    <x v="4"/>
    <n v="6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n v="5"/>
    <x v="4"/>
    <n v="6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n v="5"/>
    <x v="4"/>
    <n v="6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n v="5"/>
    <x v="4"/>
    <n v="6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n v="5"/>
    <x v="4"/>
    <n v="6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n v="5"/>
    <x v="4"/>
    <n v="6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n v="5"/>
    <x v="4"/>
    <n v="6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n v="5"/>
    <x v="4"/>
    <n v="6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n v="5"/>
    <x v="4"/>
    <n v="6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n v="5"/>
    <x v="4"/>
    <n v="6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n v="5"/>
    <x v="4"/>
    <n v="6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n v="5"/>
    <x v="4"/>
    <n v="6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n v="5"/>
    <x v="4"/>
    <n v="6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n v="5"/>
    <x v="4"/>
    <n v="6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n v="5"/>
    <x v="4"/>
    <n v="6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n v="5"/>
    <x v="4"/>
    <n v="6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n v="5"/>
    <x v="4"/>
    <n v="6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n v="5"/>
    <x v="4"/>
    <n v="6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n v="5"/>
    <x v="4"/>
    <n v="6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n v="5"/>
    <x v="4"/>
    <n v="6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n v="5"/>
    <x v="4"/>
    <n v="6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n v="5"/>
    <x v="4"/>
    <n v="6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n v="5"/>
    <x v="4"/>
    <n v="6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n v="5"/>
    <x v="4"/>
    <n v="6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n v="5"/>
    <x v="4"/>
    <n v="6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n v="5"/>
    <x v="4"/>
    <n v="6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n v="5"/>
    <x v="4"/>
    <n v="6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n v="5"/>
    <x v="4"/>
    <n v="6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n v="5"/>
    <x v="4"/>
    <n v="6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n v="5"/>
    <x v="4"/>
    <n v="6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n v="5"/>
    <x v="4"/>
    <n v="6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n v="5"/>
    <x v="4"/>
    <n v="6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n v="5"/>
    <x v="4"/>
    <n v="6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n v="5"/>
    <x v="4"/>
    <n v="6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n v="5"/>
    <x v="4"/>
    <n v="6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n v="5"/>
    <x v="4"/>
    <n v="6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n v="5"/>
    <x v="4"/>
    <n v="6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n v="5"/>
    <x v="4"/>
    <n v="6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n v="5"/>
    <x v="4"/>
    <n v="6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n v="5"/>
    <x v="4"/>
    <n v="6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n v="5"/>
    <x v="4"/>
    <n v="6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n v="5"/>
    <x v="4"/>
    <n v="6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n v="5"/>
    <x v="4"/>
    <n v="6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n v="5"/>
    <x v="4"/>
    <n v="6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n v="5"/>
    <x v="4"/>
    <n v="6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n v="5"/>
    <x v="4"/>
    <n v="6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n v="5"/>
    <x v="4"/>
    <n v="6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n v="5"/>
    <x v="4"/>
    <n v="6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n v="5"/>
    <x v="4"/>
    <n v="6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n v="5"/>
    <x v="4"/>
    <n v="6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n v="5"/>
    <x v="4"/>
    <n v="6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n v="5"/>
    <x v="4"/>
    <n v="6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n v="5"/>
    <x v="4"/>
    <n v="6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n v="5"/>
    <x v="4"/>
    <n v="6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n v="5"/>
    <x v="4"/>
    <n v="6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n v="5"/>
    <x v="4"/>
    <n v="6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n v="5"/>
    <x v="4"/>
    <n v="6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n v="5"/>
    <x v="4"/>
    <n v="6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n v="5"/>
    <x v="4"/>
    <n v="6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n v="5"/>
    <x v="4"/>
    <n v="6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n v="5"/>
    <x v="4"/>
    <n v="6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n v="5"/>
    <x v="4"/>
    <n v="6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n v="5"/>
    <x v="4"/>
    <n v="6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n v="5"/>
    <x v="4"/>
    <n v="6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n v="5"/>
    <x v="4"/>
    <n v="6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n v="5"/>
    <x v="4"/>
    <n v="6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n v="5"/>
    <x v="4"/>
    <n v="6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n v="5"/>
    <x v="4"/>
    <n v="6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n v="5"/>
    <x v="4"/>
    <n v="6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n v="5"/>
    <x v="4"/>
    <n v="6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n v="5"/>
    <x v="4"/>
    <n v="6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n v="5"/>
    <x v="4"/>
    <n v="6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n v="5"/>
    <x v="4"/>
    <n v="6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n v="5"/>
    <x v="4"/>
    <n v="6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n v="5"/>
    <x v="4"/>
    <n v="6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n v="5"/>
    <x v="4"/>
    <n v="6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n v="5"/>
    <x v="4"/>
    <n v="6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n v="5"/>
    <x v="4"/>
    <n v="6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n v="5"/>
    <x v="4"/>
    <n v="6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n v="5"/>
    <x v="4"/>
    <n v="6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n v="5"/>
    <x v="4"/>
    <n v="6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n v="5"/>
    <x v="4"/>
    <n v="6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n v="5"/>
    <x v="4"/>
    <n v="6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n v="5"/>
    <x v="4"/>
    <n v="6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n v="5"/>
    <x v="4"/>
    <n v="6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n v="5"/>
    <x v="4"/>
    <n v="6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n v="5"/>
    <x v="4"/>
    <n v="6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n v="5"/>
    <x v="4"/>
    <n v="6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n v="5"/>
    <x v="4"/>
    <n v="6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n v="5"/>
    <x v="4"/>
    <n v="6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n v="5"/>
    <x v="4"/>
    <n v="6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n v="5"/>
    <x v="4"/>
    <n v="6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n v="5"/>
    <x v="4"/>
    <n v="6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n v="5"/>
    <x v="4"/>
    <n v="6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n v="5"/>
    <x v="4"/>
    <n v="6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n v="5"/>
    <x v="4"/>
    <n v="6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n v="5"/>
    <x v="4"/>
    <n v="6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n v="5"/>
    <x v="4"/>
    <n v="6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n v="5"/>
    <x v="4"/>
    <n v="6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n v="5"/>
    <x v="4"/>
    <n v="6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n v="5"/>
    <x v="4"/>
    <n v="6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n v="5"/>
    <x v="4"/>
    <n v="6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n v="5"/>
    <x v="4"/>
    <n v="6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n v="5"/>
    <x v="4"/>
    <n v="6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n v="5"/>
    <x v="4"/>
    <n v="6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n v="5"/>
    <x v="4"/>
    <n v="6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n v="5"/>
    <x v="4"/>
    <n v="6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n v="5"/>
    <x v="4"/>
    <n v="6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n v="5"/>
    <x v="4"/>
    <n v="6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n v="5"/>
    <x v="4"/>
    <n v="6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n v="5"/>
    <x v="4"/>
    <n v="6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n v="5"/>
    <x v="4"/>
    <n v="6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n v="5"/>
    <x v="4"/>
    <n v="6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n v="5"/>
    <x v="4"/>
    <n v="6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n v="5"/>
    <x v="4"/>
    <n v="6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n v="5"/>
    <x v="4"/>
    <n v="6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n v="5"/>
    <x v="4"/>
    <n v="6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n v="5"/>
    <x v="4"/>
    <n v="6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n v="5"/>
    <x v="4"/>
    <n v="6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n v="5"/>
    <x v="4"/>
    <n v="6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n v="5"/>
    <x v="4"/>
    <n v="6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n v="5"/>
    <x v="4"/>
    <n v="6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n v="5"/>
    <x v="4"/>
    <n v="6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n v="5"/>
    <x v="4"/>
    <n v="6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n v="5"/>
    <x v="4"/>
    <n v="6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n v="5"/>
    <x v="4"/>
    <n v="6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n v="5"/>
    <x v="4"/>
    <n v="6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n v="5"/>
    <x v="4"/>
    <n v="6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n v="5"/>
    <x v="4"/>
    <n v="6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n v="5"/>
    <x v="4"/>
    <n v="6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n v="5"/>
    <x v="4"/>
    <n v="6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n v="5"/>
    <x v="4"/>
    <n v="6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n v="5"/>
    <x v="4"/>
    <n v="6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n v="5"/>
    <x v="4"/>
    <n v="6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n v="5"/>
    <x v="4"/>
    <n v="6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n v="5"/>
    <x v="4"/>
    <n v="6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n v="5"/>
    <x v="4"/>
    <n v="6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n v="5"/>
    <x v="4"/>
    <n v="6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n v="5"/>
    <x v="4"/>
    <n v="6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n v="5"/>
    <x v="4"/>
    <n v="6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n v="5"/>
    <x v="4"/>
    <n v="6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n v="5"/>
    <x v="4"/>
    <n v="6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n v="5"/>
    <x v="4"/>
    <n v="6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n v="5"/>
    <x v="4"/>
    <n v="6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n v="5"/>
    <x v="4"/>
    <n v="6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n v="5"/>
    <x v="4"/>
    <n v="6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n v="5"/>
    <x v="4"/>
    <n v="6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n v="5"/>
    <x v="4"/>
    <n v="6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n v="5"/>
    <x v="4"/>
    <n v="6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n v="5"/>
    <x v="4"/>
    <n v="6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n v="5"/>
    <x v="4"/>
    <n v="6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n v="5"/>
    <x v="4"/>
    <n v="6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n v="5"/>
    <x v="4"/>
    <n v="6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n v="5"/>
    <x v="4"/>
    <n v="6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n v="5"/>
    <x v="4"/>
    <n v="6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n v="5"/>
    <x v="4"/>
    <n v="6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n v="5"/>
    <x v="4"/>
    <n v="6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n v="5"/>
    <x v="4"/>
    <n v="6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n v="5"/>
    <x v="4"/>
    <n v="6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n v="5"/>
    <x v="4"/>
    <n v="6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n v="5"/>
    <x v="4"/>
    <n v="6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n v="5"/>
    <x v="4"/>
    <n v="6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n v="5"/>
    <x v="4"/>
    <n v="6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n v="5"/>
    <x v="4"/>
    <n v="6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n v="5"/>
    <x v="4"/>
    <n v="6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n v="5"/>
    <x v="4"/>
    <n v="6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n v="5"/>
    <x v="4"/>
    <n v="6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n v="5"/>
    <x v="4"/>
    <n v="6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n v="5"/>
    <x v="4"/>
    <n v="6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n v="5"/>
    <x v="4"/>
    <n v="6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n v="5"/>
    <x v="4"/>
    <n v="6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n v="5"/>
    <x v="4"/>
    <n v="6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n v="5"/>
    <x v="4"/>
    <n v="6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n v="5"/>
    <x v="4"/>
    <n v="6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n v="5"/>
    <x v="4"/>
    <n v="6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n v="5"/>
    <x v="4"/>
    <n v="6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n v="5"/>
    <x v="4"/>
    <n v="6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n v="5"/>
    <x v="4"/>
    <n v="6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n v="5"/>
    <x v="4"/>
    <n v="6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n v="5"/>
    <x v="4"/>
    <n v="6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n v="5"/>
    <x v="4"/>
    <n v="6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n v="5"/>
    <x v="4"/>
    <n v="6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n v="5"/>
    <x v="4"/>
    <n v="6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n v="5"/>
    <x v="4"/>
    <n v="6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n v="5"/>
    <x v="4"/>
    <n v="6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n v="5"/>
    <x v="4"/>
    <n v="6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n v="5"/>
    <x v="4"/>
    <n v="6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n v="5"/>
    <x v="4"/>
    <n v="6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n v="5"/>
    <x v="4"/>
    <n v="6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n v="5"/>
    <x v="4"/>
    <n v="6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n v="5"/>
    <x v="4"/>
    <n v="6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n v="5"/>
    <x v="4"/>
    <n v="6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n v="5"/>
    <x v="4"/>
    <n v="6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n v="5"/>
    <x v="4"/>
    <n v="6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n v="5"/>
    <x v="4"/>
    <n v="6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n v="5"/>
    <x v="4"/>
    <n v="6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n v="5"/>
    <x v="4"/>
    <n v="6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n v="5"/>
    <x v="4"/>
    <n v="6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n v="5"/>
    <x v="4"/>
    <n v="6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n v="5"/>
    <x v="4"/>
    <n v="6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n v="5"/>
    <x v="4"/>
    <n v="6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n v="5"/>
    <x v="4"/>
    <n v="6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n v="5"/>
    <x v="4"/>
    <n v="6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n v="5"/>
    <x v="4"/>
    <n v="6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n v="5"/>
    <x v="4"/>
    <n v="6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n v="5"/>
    <x v="4"/>
    <n v="6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n v="5"/>
    <x v="4"/>
    <n v="6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n v="5"/>
    <x v="4"/>
    <n v="6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n v="5"/>
    <x v="4"/>
    <n v="6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n v="5"/>
    <x v="4"/>
    <n v="6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n v="5"/>
    <x v="4"/>
    <n v="6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n v="5"/>
    <x v="4"/>
    <n v="6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n v="5"/>
    <x v="4"/>
    <n v="6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n v="5"/>
    <x v="4"/>
    <n v="6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n v="5"/>
    <x v="4"/>
    <n v="6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n v="5"/>
    <x v="4"/>
    <n v="6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n v="5"/>
    <x v="4"/>
    <n v="6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n v="5"/>
    <x v="4"/>
    <n v="6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n v="5"/>
    <x v="4"/>
    <n v="6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n v="5"/>
    <x v="4"/>
    <n v="6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n v="5"/>
    <x v="4"/>
    <n v="6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n v="5"/>
    <x v="4"/>
    <n v="6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n v="5"/>
    <x v="4"/>
    <n v="6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n v="5"/>
    <x v="4"/>
    <n v="6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n v="5"/>
    <x v="4"/>
    <n v="6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n v="5"/>
    <x v="4"/>
    <n v="6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n v="5"/>
    <x v="4"/>
    <n v="6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n v="5"/>
    <x v="4"/>
    <n v="6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n v="5"/>
    <x v="4"/>
    <n v="6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n v="5"/>
    <x v="4"/>
    <n v="6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n v="5"/>
    <x v="4"/>
    <n v="6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n v="5"/>
    <x v="4"/>
    <n v="6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n v="5"/>
    <x v="4"/>
    <n v="6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n v="5"/>
    <x v="4"/>
    <n v="6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n v="5"/>
    <x v="4"/>
    <n v="6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n v="5"/>
    <x v="4"/>
    <n v="6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n v="5"/>
    <x v="4"/>
    <n v="6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n v="5"/>
    <x v="4"/>
    <n v="6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n v="5"/>
    <x v="4"/>
    <n v="6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n v="5"/>
    <x v="4"/>
    <n v="6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n v="5"/>
    <x v="4"/>
    <n v="6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n v="5"/>
    <x v="4"/>
    <n v="6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n v="5"/>
    <x v="4"/>
    <n v="6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n v="5"/>
    <x v="4"/>
    <n v="6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n v="5"/>
    <x v="4"/>
    <n v="6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n v="5"/>
    <x v="4"/>
    <n v="6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n v="5"/>
    <x v="4"/>
    <n v="6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n v="5"/>
    <x v="4"/>
    <n v="6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n v="5"/>
    <x v="4"/>
    <n v="6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n v="5"/>
    <x v="4"/>
    <n v="6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n v="5"/>
    <x v="4"/>
    <n v="6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n v="5"/>
    <x v="4"/>
    <n v="6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n v="5"/>
    <x v="4"/>
    <n v="6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n v="5"/>
    <x v="4"/>
    <n v="6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n v="5"/>
    <x v="4"/>
    <n v="6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n v="5"/>
    <x v="4"/>
    <n v="6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n v="5"/>
    <x v="4"/>
    <n v="6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n v="5"/>
    <x v="4"/>
    <n v="6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n v="5"/>
    <x v="4"/>
    <n v="6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n v="5"/>
    <x v="4"/>
    <n v="6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n v="5"/>
    <x v="4"/>
    <n v="6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n v="5"/>
    <x v="4"/>
    <n v="6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n v="5"/>
    <x v="4"/>
    <n v="6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n v="5"/>
    <x v="4"/>
    <n v="6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n v="5"/>
    <x v="4"/>
    <n v="6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n v="5"/>
    <x v="4"/>
    <n v="6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n v="5"/>
    <x v="4"/>
    <n v="6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n v="5"/>
    <x v="4"/>
    <n v="6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n v="5"/>
    <x v="4"/>
    <n v="6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n v="5"/>
    <x v="4"/>
    <n v="6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n v="5"/>
    <x v="4"/>
    <n v="6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n v="5"/>
    <x v="4"/>
    <n v="6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n v="5"/>
    <x v="4"/>
    <n v="6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n v="5"/>
    <x v="4"/>
    <n v="6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n v="5"/>
    <x v="4"/>
    <n v="6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n v="5"/>
    <x v="4"/>
    <n v="6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n v="5"/>
    <x v="4"/>
    <n v="6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n v="5"/>
    <x v="4"/>
    <n v="6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n v="5"/>
    <x v="4"/>
    <n v="6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n v="5"/>
    <x v="4"/>
    <n v="6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n v="5"/>
    <x v="4"/>
    <n v="6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n v="5"/>
    <x v="4"/>
    <n v="6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n v="5"/>
    <x v="4"/>
    <n v="6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n v="5"/>
    <x v="4"/>
    <n v="6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n v="5"/>
    <x v="4"/>
    <n v="6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n v="5"/>
    <x v="4"/>
    <n v="6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n v="5"/>
    <x v="4"/>
    <n v="6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n v="5"/>
    <x v="4"/>
    <n v="6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n v="5"/>
    <x v="4"/>
    <n v="6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n v="5"/>
    <x v="4"/>
    <n v="6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n v="5"/>
    <x v="4"/>
    <n v="6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n v="5"/>
    <x v="4"/>
    <n v="6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n v="5"/>
    <x v="4"/>
    <n v="6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n v="5"/>
    <x v="4"/>
    <n v="6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n v="5"/>
    <x v="4"/>
    <n v="6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n v="5"/>
    <x v="4"/>
    <n v="6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n v="5"/>
    <x v="4"/>
    <n v="6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n v="5"/>
    <x v="4"/>
    <n v="6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n v="5"/>
    <x v="4"/>
    <n v="6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n v="5"/>
    <x v="4"/>
    <n v="6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n v="5"/>
    <x v="4"/>
    <n v="6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n v="5"/>
    <x v="4"/>
    <n v="6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n v="5"/>
    <x v="4"/>
    <n v="6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n v="5"/>
    <x v="4"/>
    <n v="6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n v="5"/>
    <x v="4"/>
    <n v="6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n v="5"/>
    <x v="4"/>
    <n v="6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n v="5"/>
    <x v="4"/>
    <n v="6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n v="5"/>
    <x v="4"/>
    <n v="6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n v="5"/>
    <x v="4"/>
    <n v="6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n v="5"/>
    <x v="4"/>
    <n v="6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n v="5"/>
    <x v="4"/>
    <n v="6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n v="5"/>
    <x v="4"/>
    <n v="6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n v="5"/>
    <x v="4"/>
    <n v="6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n v="5"/>
    <x v="4"/>
    <n v="6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n v="5"/>
    <x v="4"/>
    <n v="6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n v="5"/>
    <x v="4"/>
    <n v="6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n v="5"/>
    <x v="4"/>
    <n v="6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n v="5"/>
    <x v="4"/>
    <n v="6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n v="5"/>
    <x v="4"/>
    <n v="6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n v="5"/>
    <x v="4"/>
    <n v="6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n v="5"/>
    <x v="4"/>
    <n v="6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n v="5"/>
    <x v="4"/>
    <n v="6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n v="5"/>
    <x v="4"/>
    <n v="6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n v="5"/>
    <x v="4"/>
    <n v="6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n v="5"/>
    <x v="4"/>
    <n v="6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n v="5"/>
    <x v="4"/>
    <n v="6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n v="5"/>
    <x v="4"/>
    <n v="6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n v="5"/>
    <x v="4"/>
    <n v="6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n v="5"/>
    <x v="4"/>
    <n v="6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n v="5"/>
    <x v="4"/>
    <n v="6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n v="5"/>
    <x v="4"/>
    <n v="6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n v="5"/>
    <x v="4"/>
    <n v="6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n v="5"/>
    <x v="4"/>
    <n v="6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n v="5"/>
    <x v="4"/>
    <n v="6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n v="5"/>
    <x v="4"/>
    <n v="6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n v="5"/>
    <x v="4"/>
    <n v="6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n v="5"/>
    <x v="4"/>
    <n v="6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n v="5"/>
    <x v="4"/>
    <n v="6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n v="5"/>
    <x v="4"/>
    <n v="6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n v="5"/>
    <x v="4"/>
    <n v="6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n v="5"/>
    <x v="4"/>
    <n v="6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n v="5"/>
    <x v="4"/>
    <n v="6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n v="5"/>
    <x v="4"/>
    <n v="6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n v="5"/>
    <x v="4"/>
    <n v="6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n v="5"/>
    <x v="4"/>
    <n v="6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n v="5"/>
    <x v="4"/>
    <n v="6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n v="5"/>
    <x v="4"/>
    <n v="6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n v="5"/>
    <x v="4"/>
    <n v="6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n v="5"/>
    <x v="4"/>
    <n v="6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n v="5"/>
    <x v="4"/>
    <n v="6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n v="5"/>
    <x v="4"/>
    <n v="6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n v="5"/>
    <x v="4"/>
    <n v="6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n v="5"/>
    <x v="4"/>
    <n v="6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n v="5"/>
    <x v="4"/>
    <n v="6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n v="5"/>
    <x v="4"/>
    <n v="6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n v="5"/>
    <x v="4"/>
    <n v="6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n v="5"/>
    <x v="4"/>
    <n v="6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n v="5"/>
    <x v="4"/>
    <n v="6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n v="5"/>
    <x v="4"/>
    <n v="6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n v="5"/>
    <x v="4"/>
    <n v="6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n v="5"/>
    <x v="4"/>
    <n v="6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n v="5"/>
    <x v="4"/>
    <n v="6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n v="5"/>
    <x v="4"/>
    <n v="6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n v="5"/>
    <x v="4"/>
    <n v="6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n v="5"/>
    <x v="4"/>
    <n v="6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n v="5"/>
    <x v="4"/>
    <n v="6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n v="5"/>
    <x v="4"/>
    <n v="6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n v="5"/>
    <x v="4"/>
    <n v="6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n v="5"/>
    <x v="4"/>
    <n v="6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n v="5"/>
    <x v="4"/>
    <n v="6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n v="5"/>
    <x v="4"/>
    <n v="6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n v="5"/>
    <x v="4"/>
    <n v="6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n v="5"/>
    <x v="4"/>
    <n v="6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n v="5"/>
    <x v="4"/>
    <n v="6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n v="5"/>
    <x v="4"/>
    <n v="6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n v="5"/>
    <x v="4"/>
    <n v="6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n v="5"/>
    <x v="4"/>
    <n v="6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n v="5"/>
    <x v="4"/>
    <n v="6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n v="5"/>
    <x v="4"/>
    <n v="6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n v="5"/>
    <x v="4"/>
    <n v="6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n v="5"/>
    <x v="4"/>
    <n v="6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n v="5"/>
    <x v="4"/>
    <n v="6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n v="5"/>
    <x v="4"/>
    <n v="6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n v="5"/>
    <x v="4"/>
    <n v="6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n v="5"/>
    <x v="4"/>
    <n v="6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n v="5"/>
    <x v="4"/>
    <n v="6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n v="5"/>
    <x v="4"/>
    <n v="6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n v="5"/>
    <x v="4"/>
    <n v="6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n v="5"/>
    <x v="4"/>
    <n v="6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n v="5"/>
    <x v="4"/>
    <n v="6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n v="5"/>
    <x v="4"/>
    <n v="6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n v="5"/>
    <x v="4"/>
    <n v="6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n v="5"/>
    <x v="4"/>
    <n v="6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n v="5"/>
    <x v="4"/>
    <n v="6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n v="5"/>
    <x v="4"/>
    <n v="6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n v="5"/>
    <x v="4"/>
    <n v="6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n v="5"/>
    <x v="4"/>
    <n v="6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n v="5"/>
    <x v="4"/>
    <n v="6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n v="5"/>
    <x v="4"/>
    <n v="6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n v="5"/>
    <x v="4"/>
    <n v="6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n v="5"/>
    <x v="4"/>
    <n v="6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n v="5"/>
    <x v="4"/>
    <n v="6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n v="5"/>
    <x v="4"/>
    <n v="6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n v="5"/>
    <x v="4"/>
    <n v="6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n v="5"/>
    <x v="4"/>
    <n v="6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n v="5"/>
    <x v="4"/>
    <n v="6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n v="5"/>
    <x v="4"/>
    <n v="6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n v="5"/>
    <x v="4"/>
    <n v="6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n v="5"/>
    <x v="4"/>
    <n v="6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n v="5"/>
    <x v="4"/>
    <n v="6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n v="5"/>
    <x v="4"/>
    <n v="6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n v="5"/>
    <x v="4"/>
    <n v="6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n v="5"/>
    <x v="4"/>
    <n v="6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n v="5"/>
    <x v="4"/>
    <n v="6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n v="5"/>
    <x v="4"/>
    <n v="6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n v="5"/>
    <x v="4"/>
    <n v="6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n v="5"/>
    <x v="4"/>
    <n v="6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n v="5"/>
    <x v="4"/>
    <n v="6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n v="5"/>
    <x v="4"/>
    <n v="6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n v="5"/>
    <x v="4"/>
    <n v="6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n v="5"/>
    <x v="4"/>
    <n v="6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n v="5"/>
    <x v="4"/>
    <n v="6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n v="5"/>
    <x v="4"/>
    <n v="6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n v="5"/>
    <x v="4"/>
    <n v="6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n v="5"/>
    <x v="4"/>
    <n v="6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n v="5"/>
    <x v="4"/>
    <n v="6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n v="5"/>
    <x v="4"/>
    <n v="6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n v="5"/>
    <x v="4"/>
    <n v="6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n v="5"/>
    <x v="4"/>
    <n v="6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n v="5"/>
    <x v="4"/>
    <n v="6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n v="5"/>
    <x v="4"/>
    <n v="6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n v="5"/>
    <x v="4"/>
    <n v="6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n v="5"/>
    <x v="4"/>
    <n v="6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n v="5"/>
    <x v="4"/>
    <n v="6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n v="5"/>
    <x v="4"/>
    <n v="6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n v="5"/>
    <x v="4"/>
    <n v="6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n v="5"/>
    <x v="4"/>
    <n v="6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n v="5"/>
    <x v="4"/>
    <n v="6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n v="5"/>
    <x v="4"/>
    <n v="6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n v="5"/>
    <x v="4"/>
    <n v="6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n v="5"/>
    <x v="4"/>
    <n v="6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n v="5"/>
    <x v="4"/>
    <n v="6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n v="5"/>
    <x v="4"/>
    <n v="6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n v="5"/>
    <x v="4"/>
    <n v="6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n v="5"/>
    <x v="4"/>
    <n v="6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n v="5"/>
    <x v="4"/>
    <n v="6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n v="5"/>
    <x v="4"/>
    <n v="6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n v="5"/>
    <x v="4"/>
    <n v="6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n v="5"/>
    <x v="4"/>
    <n v="6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n v="5"/>
    <x v="4"/>
    <n v="6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n v="5"/>
    <x v="4"/>
    <n v="6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n v="5"/>
    <x v="4"/>
    <n v="6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n v="5"/>
    <x v="4"/>
    <n v="6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n v="5"/>
    <x v="4"/>
    <n v="6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n v="5"/>
    <x v="4"/>
    <n v="6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n v="5"/>
    <x v="4"/>
    <n v="6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n v="5"/>
    <x v="4"/>
    <n v="6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n v="5"/>
    <x v="4"/>
    <n v="6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n v="5"/>
    <x v="4"/>
    <n v="6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n v="5"/>
    <x v="4"/>
    <n v="6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n v="5"/>
    <x v="4"/>
    <n v="6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n v="5"/>
    <x v="4"/>
    <n v="6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n v="5"/>
    <x v="4"/>
    <n v="6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n v="5"/>
    <x v="4"/>
    <n v="6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n v="5"/>
    <x v="4"/>
    <n v="6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n v="5"/>
    <x v="4"/>
    <n v="6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n v="5"/>
    <x v="4"/>
    <n v="6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n v="5"/>
    <x v="4"/>
    <n v="6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n v="5"/>
    <x v="4"/>
    <n v="6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n v="5"/>
    <x v="4"/>
    <n v="6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n v="5"/>
    <x v="4"/>
    <n v="6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n v="5"/>
    <x v="4"/>
    <n v="6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n v="5"/>
    <x v="4"/>
    <n v="6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n v="5"/>
    <x v="4"/>
    <n v="6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n v="5"/>
    <x v="4"/>
    <n v="6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n v="5"/>
    <x v="4"/>
    <n v="6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n v="5"/>
    <x v="4"/>
    <n v="6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n v="5"/>
    <x v="4"/>
    <n v="6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n v="5"/>
    <x v="4"/>
    <n v="6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n v="5"/>
    <x v="4"/>
    <n v="6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n v="5"/>
    <x v="4"/>
    <n v="6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n v="5"/>
    <x v="4"/>
    <n v="6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n v="5"/>
    <x v="4"/>
    <n v="6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n v="5"/>
    <x v="4"/>
    <n v="6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n v="5"/>
    <x v="4"/>
    <n v="6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n v="5"/>
    <x v="4"/>
    <n v="6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n v="5"/>
    <x v="4"/>
    <n v="6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n v="5"/>
    <x v="4"/>
    <n v="6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n v="5"/>
    <x v="4"/>
    <n v="6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n v="5"/>
    <x v="4"/>
    <n v="6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n v="5"/>
    <x v="4"/>
    <n v="6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n v="5"/>
    <x v="4"/>
    <n v="6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n v="5"/>
    <x v="4"/>
    <n v="6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n v="5"/>
    <x v="4"/>
    <n v="6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n v="5"/>
    <x v="4"/>
    <n v="6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n v="5"/>
    <x v="4"/>
    <n v="6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n v="5"/>
    <x v="4"/>
    <n v="6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n v="5"/>
    <x v="4"/>
    <n v="6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n v="5"/>
    <x v="4"/>
    <n v="6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n v="5"/>
    <x v="4"/>
    <n v="6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n v="5"/>
    <x v="4"/>
    <n v="6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n v="5"/>
    <x v="4"/>
    <n v="6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n v="5"/>
    <x v="4"/>
    <n v="6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n v="5"/>
    <x v="4"/>
    <n v="6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n v="5"/>
    <x v="4"/>
    <n v="6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n v="5"/>
    <x v="4"/>
    <n v="6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n v="5"/>
    <x v="4"/>
    <n v="6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n v="5"/>
    <x v="4"/>
    <n v="6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n v="5"/>
    <x v="4"/>
    <n v="6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n v="5"/>
    <x v="4"/>
    <n v="6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n v="5"/>
    <x v="4"/>
    <n v="6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n v="5"/>
    <x v="4"/>
    <n v="6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n v="5"/>
    <x v="4"/>
    <n v="6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n v="5"/>
    <x v="4"/>
    <n v="6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n v="5"/>
    <x v="4"/>
    <n v="6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n v="5"/>
    <x v="4"/>
    <n v="6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n v="5"/>
    <x v="4"/>
    <n v="6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n v="5"/>
    <x v="4"/>
    <n v="6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n v="5"/>
    <x v="4"/>
    <n v="6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n v="5"/>
    <x v="4"/>
    <n v="6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n v="5"/>
    <x v="4"/>
    <n v="6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n v="5"/>
    <x v="4"/>
    <n v="6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n v="5"/>
    <x v="4"/>
    <n v="6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n v="5"/>
    <x v="4"/>
    <n v="6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n v="5"/>
    <x v="4"/>
    <n v="6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n v="5"/>
    <x v="4"/>
    <n v="6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n v="5"/>
    <x v="4"/>
    <n v="6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n v="5"/>
    <x v="4"/>
    <n v="6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n v="5"/>
    <x v="4"/>
    <n v="6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n v="5"/>
    <x v="4"/>
    <n v="6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n v="5"/>
    <x v="4"/>
    <n v="6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n v="5"/>
    <x v="4"/>
    <n v="6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n v="5"/>
    <x v="4"/>
    <n v="6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n v="5"/>
    <x v="4"/>
    <n v="6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n v="5"/>
    <x v="4"/>
    <n v="6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n v="5"/>
    <x v="4"/>
    <n v="6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n v="5"/>
    <x v="4"/>
    <n v="6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n v="5"/>
    <x v="4"/>
    <n v="6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n v="5"/>
    <x v="4"/>
    <n v="6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n v="5"/>
    <x v="4"/>
    <n v="6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n v="5"/>
    <x v="4"/>
    <n v="6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n v="5"/>
    <x v="4"/>
    <n v="6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n v="5"/>
    <x v="4"/>
    <n v="6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n v="5"/>
    <x v="4"/>
    <n v="6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n v="5"/>
    <x v="4"/>
    <n v="6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n v="5"/>
    <x v="4"/>
    <n v="6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n v="5"/>
    <x v="4"/>
    <n v="6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n v="5"/>
    <x v="4"/>
    <n v="6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n v="5"/>
    <x v="4"/>
    <n v="6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n v="5"/>
    <x v="4"/>
    <n v="6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n v="5"/>
    <x v="4"/>
    <n v="6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n v="5"/>
    <x v="4"/>
    <n v="6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n v="5"/>
    <x v="4"/>
    <n v="6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n v="5"/>
    <x v="4"/>
    <n v="6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n v="5"/>
    <x v="4"/>
    <n v="6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n v="5"/>
    <x v="4"/>
    <n v="6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n v="5"/>
    <x v="4"/>
    <n v="6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n v="5"/>
    <x v="4"/>
    <n v="6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n v="5"/>
    <x v="4"/>
    <n v="6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n v="5"/>
    <x v="4"/>
    <n v="6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n v="5"/>
    <x v="4"/>
    <n v="6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n v="5"/>
    <x v="4"/>
    <n v="6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n v="5"/>
    <x v="4"/>
    <n v="6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n v="5"/>
    <x v="4"/>
    <n v="6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n v="5"/>
    <x v="4"/>
    <n v="6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n v="5"/>
    <x v="4"/>
    <n v="6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n v="5"/>
    <x v="4"/>
    <n v="6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n v="5"/>
    <x v="4"/>
    <n v="6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n v="5"/>
    <x v="4"/>
    <n v="6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n v="5"/>
    <x v="4"/>
    <n v="6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n v="5"/>
    <x v="4"/>
    <n v="6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n v="5"/>
    <x v="4"/>
    <n v="6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n v="5"/>
    <x v="4"/>
    <n v="6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n v="5"/>
    <x v="4"/>
    <n v="6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n v="5"/>
    <x v="4"/>
    <n v="6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n v="5"/>
    <x v="4"/>
    <n v="6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n v="5"/>
    <x v="4"/>
    <n v="6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n v="5"/>
    <x v="4"/>
    <n v="6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n v="5"/>
    <x v="4"/>
    <n v="6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n v="5"/>
    <x v="4"/>
    <n v="6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n v="5"/>
    <x v="4"/>
    <n v="6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n v="5"/>
    <x v="4"/>
    <n v="6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n v="5"/>
    <x v="4"/>
    <n v="6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n v="5"/>
    <x v="4"/>
    <n v="6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n v="5"/>
    <x v="4"/>
    <n v="6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n v="5"/>
    <x v="4"/>
    <n v="6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n v="5"/>
    <x v="4"/>
    <n v="6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n v="5"/>
    <x v="4"/>
    <n v="6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n v="5"/>
    <x v="4"/>
    <n v="6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n v="5"/>
    <x v="4"/>
    <n v="6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n v="5"/>
    <x v="4"/>
    <n v="6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n v="5"/>
    <x v="4"/>
    <n v="6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n v="5"/>
    <x v="4"/>
    <n v="6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n v="5"/>
    <x v="4"/>
    <n v="6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n v="5"/>
    <x v="4"/>
    <n v="6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n v="5"/>
    <x v="4"/>
    <n v="6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n v="5"/>
    <x v="4"/>
    <n v="6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n v="5"/>
    <x v="4"/>
    <n v="6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n v="5"/>
    <x v="4"/>
    <n v="6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n v="5"/>
    <x v="4"/>
    <n v="6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n v="5"/>
    <x v="4"/>
    <n v="6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n v="5"/>
    <x v="4"/>
    <n v="6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n v="5"/>
    <x v="4"/>
    <n v="6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n v="5"/>
    <x v="4"/>
    <n v="6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n v="5"/>
    <x v="4"/>
    <n v="6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n v="5"/>
    <x v="4"/>
    <n v="6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n v="5"/>
    <x v="4"/>
    <n v="6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n v="5"/>
    <x v="4"/>
    <n v="6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n v="5"/>
    <x v="4"/>
    <n v="6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n v="5"/>
    <x v="4"/>
    <n v="6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n v="5"/>
    <x v="4"/>
    <n v="6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n v="5"/>
    <x v="4"/>
    <n v="6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n v="5"/>
    <x v="4"/>
    <n v="6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n v="5"/>
    <x v="4"/>
    <n v="6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n v="5"/>
    <x v="4"/>
    <n v="6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n v="5"/>
    <x v="4"/>
    <n v="6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n v="5"/>
    <x v="4"/>
    <n v="6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n v="5"/>
    <x v="4"/>
    <n v="6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n v="5"/>
    <x v="4"/>
    <n v="6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n v="5"/>
    <x v="4"/>
    <n v="6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n v="5"/>
    <x v="4"/>
    <n v="6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n v="5"/>
    <x v="4"/>
    <n v="6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n v="5"/>
    <x v="4"/>
    <n v="6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n v="5"/>
    <x v="4"/>
    <n v="6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n v="5"/>
    <x v="4"/>
    <n v="6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n v="5"/>
    <x v="4"/>
    <n v="6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n v="5"/>
    <x v="4"/>
    <n v="6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n v="5"/>
    <x v="4"/>
    <n v="6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n v="5"/>
    <x v="4"/>
    <n v="6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n v="5"/>
    <x v="4"/>
    <n v="6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n v="5"/>
    <x v="4"/>
    <n v="6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n v="5"/>
    <x v="4"/>
    <n v="6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n v="5"/>
    <x v="4"/>
    <n v="6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n v="5"/>
    <x v="4"/>
    <n v="6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n v="5"/>
    <x v="4"/>
    <n v="6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n v="5"/>
    <x v="4"/>
    <n v="6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n v="5"/>
    <x v="4"/>
    <n v="6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n v="5"/>
    <x v="4"/>
    <n v="6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n v="5"/>
    <x v="4"/>
    <n v="6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n v="5"/>
    <x v="4"/>
    <n v="6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n v="5"/>
    <x v="4"/>
    <n v="6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n v="5"/>
    <x v="4"/>
    <n v="6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n v="5"/>
    <x v="4"/>
    <n v="6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n v="5"/>
    <x v="4"/>
    <n v="6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n v="5"/>
    <x v="4"/>
    <n v="6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n v="5"/>
    <x v="4"/>
    <n v="6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n v="5"/>
    <x v="4"/>
    <n v="6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n v="5"/>
    <x v="4"/>
    <n v="6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n v="5"/>
    <x v="4"/>
    <n v="6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n v="5"/>
    <x v="4"/>
    <n v="6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n v="5"/>
    <x v="4"/>
    <n v="6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n v="5"/>
    <x v="4"/>
    <n v="6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n v="5"/>
    <x v="4"/>
    <n v="6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n v="5"/>
    <x v="4"/>
    <n v="6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n v="5"/>
    <x v="4"/>
    <n v="6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n v="5"/>
    <x v="4"/>
    <n v="6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n v="5"/>
    <x v="4"/>
    <n v="6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n v="5"/>
    <x v="4"/>
    <n v="6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n v="5"/>
    <x v="4"/>
    <n v="6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n v="5"/>
    <x v="4"/>
    <n v="6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n v="5"/>
    <x v="4"/>
    <n v="6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n v="5"/>
    <x v="4"/>
    <n v="6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n v="5"/>
    <x v="4"/>
    <n v="6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n v="5"/>
    <x v="4"/>
    <n v="6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n v="5"/>
    <x v="4"/>
    <n v="6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n v="5"/>
    <x v="4"/>
    <n v="6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n v="5"/>
    <x v="4"/>
    <n v="6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n v="5"/>
    <x v="4"/>
    <n v="6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n v="5"/>
    <x v="4"/>
    <n v="6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n v="5"/>
    <x v="4"/>
    <n v="6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n v="5"/>
    <x v="4"/>
    <n v="6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n v="5"/>
    <x v="4"/>
    <n v="6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n v="5"/>
    <x v="4"/>
    <n v="6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n v="5"/>
    <x v="4"/>
    <n v="6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n v="5"/>
    <x v="4"/>
    <n v="6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n v="5"/>
    <x v="4"/>
    <n v="6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n v="5"/>
    <x v="4"/>
    <n v="6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n v="5"/>
    <x v="4"/>
    <n v="6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n v="5"/>
    <x v="4"/>
    <n v="6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n v="5"/>
    <x v="4"/>
    <n v="6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n v="5"/>
    <x v="4"/>
    <n v="6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n v="5"/>
    <x v="4"/>
    <n v="6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n v="5"/>
    <x v="4"/>
    <n v="6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n v="5"/>
    <x v="4"/>
    <n v="6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n v="5"/>
    <x v="4"/>
    <n v="6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n v="5"/>
    <x v="4"/>
    <n v="6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n v="5"/>
    <x v="4"/>
    <n v="6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n v="5"/>
    <x v="4"/>
    <n v="6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n v="5"/>
    <x v="4"/>
    <n v="6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n v="5"/>
    <x v="4"/>
    <n v="6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n v="5"/>
    <x v="4"/>
    <n v="6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n v="5"/>
    <x v="4"/>
    <n v="6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n v="5"/>
    <x v="4"/>
    <n v="6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n v="5"/>
    <x v="4"/>
    <n v="6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n v="5"/>
    <x v="4"/>
    <n v="6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n v="5"/>
    <x v="4"/>
    <n v="6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n v="5"/>
    <x v="4"/>
    <n v="6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n v="5"/>
    <x v="4"/>
    <n v="6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n v="5"/>
    <x v="4"/>
    <n v="6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n v="5"/>
    <x v="4"/>
    <n v="6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n v="5"/>
    <x v="4"/>
    <n v="6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n v="5"/>
    <x v="4"/>
    <n v="6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n v="5"/>
    <x v="4"/>
    <n v="6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n v="5"/>
    <x v="4"/>
    <n v="7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n v="5"/>
    <x v="4"/>
    <n v="7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n v="5"/>
    <x v="4"/>
    <n v="7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n v="5"/>
    <x v="4"/>
    <n v="7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n v="5"/>
    <x v="4"/>
    <n v="7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n v="5"/>
    <x v="4"/>
    <n v="7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n v="5"/>
    <x v="4"/>
    <n v="7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n v="5"/>
    <x v="4"/>
    <n v="7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n v="5"/>
    <x v="4"/>
    <n v="7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n v="5"/>
    <x v="4"/>
    <n v="7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n v="5"/>
    <x v="4"/>
    <n v="7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n v="5"/>
    <x v="4"/>
    <n v="7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n v="5"/>
    <x v="4"/>
    <n v="7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n v="5"/>
    <x v="4"/>
    <n v="7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n v="5"/>
    <x v="4"/>
    <n v="7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n v="5"/>
    <x v="4"/>
    <n v="7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n v="5"/>
    <x v="4"/>
    <n v="7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n v="5"/>
    <x v="4"/>
    <n v="7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n v="5"/>
    <x v="4"/>
    <n v="7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n v="5"/>
    <x v="4"/>
    <n v="7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n v="5"/>
    <x v="4"/>
    <n v="7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n v="5"/>
    <x v="4"/>
    <n v="7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n v="5"/>
    <x v="4"/>
    <n v="7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n v="5"/>
    <x v="4"/>
    <n v="7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n v="5"/>
    <x v="4"/>
    <n v="7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n v="5"/>
    <x v="4"/>
    <n v="7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n v="5"/>
    <x v="4"/>
    <n v="7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n v="5"/>
    <x v="4"/>
    <n v="7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n v="5"/>
    <x v="4"/>
    <n v="7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n v="5"/>
    <x v="4"/>
    <n v="7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n v="5"/>
    <x v="4"/>
    <n v="7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n v="5"/>
    <x v="4"/>
    <n v="7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n v="5"/>
    <x v="4"/>
    <n v="7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n v="5"/>
    <x v="4"/>
    <n v="7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n v="5"/>
    <x v="4"/>
    <n v="7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n v="5"/>
    <x v="4"/>
    <n v="7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n v="5"/>
    <x v="4"/>
    <n v="7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n v="5"/>
    <x v="4"/>
    <n v="7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n v="5"/>
    <x v="4"/>
    <n v="7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n v="5"/>
    <x v="4"/>
    <n v="7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n v="5"/>
    <x v="4"/>
    <n v="7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n v="5"/>
    <x v="4"/>
    <n v="7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n v="5"/>
    <x v="4"/>
    <n v="7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n v="5"/>
    <x v="4"/>
    <n v="7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n v="5"/>
    <x v="4"/>
    <n v="7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n v="5"/>
    <x v="4"/>
    <n v="7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n v="5"/>
    <x v="4"/>
    <n v="7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n v="5"/>
    <x v="4"/>
    <n v="7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n v="5"/>
    <x v="4"/>
    <n v="7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n v="5"/>
    <x v="4"/>
    <n v="7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n v="5"/>
    <x v="4"/>
    <n v="7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n v="5"/>
    <x v="4"/>
    <n v="7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n v="5"/>
    <x v="4"/>
    <n v="7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n v="5"/>
    <x v="4"/>
    <n v="7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n v="5"/>
    <x v="4"/>
    <n v="7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n v="5"/>
    <x v="4"/>
    <n v="7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n v="5"/>
    <x v="4"/>
    <n v="7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n v="5"/>
    <x v="4"/>
    <n v="7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n v="5"/>
    <x v="4"/>
    <n v="7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n v="5"/>
    <x v="4"/>
    <n v="7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n v="5"/>
    <x v="4"/>
    <n v="7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n v="5"/>
    <x v="4"/>
    <n v="7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n v="5"/>
    <x v="4"/>
    <n v="7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n v="5"/>
    <x v="4"/>
    <n v="7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n v="5"/>
    <x v="4"/>
    <n v="7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n v="5"/>
    <x v="4"/>
    <n v="7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n v="5"/>
    <x v="4"/>
    <n v="7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n v="5"/>
    <x v="4"/>
    <n v="7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n v="5"/>
    <x v="4"/>
    <n v="7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n v="5"/>
    <x v="4"/>
    <n v="7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n v="5"/>
    <x v="4"/>
    <n v="7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n v="5"/>
    <x v="4"/>
    <n v="7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n v="5"/>
    <x v="4"/>
    <n v="7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n v="5"/>
    <x v="4"/>
    <n v="7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n v="5"/>
    <x v="4"/>
    <n v="7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n v="5"/>
    <x v="4"/>
    <n v="7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n v="5"/>
    <x v="4"/>
    <n v="7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n v="5"/>
    <x v="4"/>
    <n v="7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n v="5"/>
    <x v="4"/>
    <n v="7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n v="5"/>
    <x v="4"/>
    <n v="7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n v="5"/>
    <x v="4"/>
    <n v="7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n v="5"/>
    <x v="4"/>
    <n v="7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n v="5"/>
    <x v="4"/>
    <n v="7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n v="5"/>
    <x v="4"/>
    <n v="7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n v="5"/>
    <x v="4"/>
    <n v="7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n v="5"/>
    <x v="4"/>
    <n v="7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n v="5"/>
    <x v="4"/>
    <n v="7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n v="5"/>
    <x v="4"/>
    <n v="7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n v="5"/>
    <x v="4"/>
    <n v="7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n v="5"/>
    <x v="4"/>
    <n v="7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n v="5"/>
    <x v="4"/>
    <n v="7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n v="5"/>
    <x v="4"/>
    <n v="7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n v="5"/>
    <x v="4"/>
    <n v="7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n v="5"/>
    <x v="4"/>
    <n v="7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n v="5"/>
    <x v="4"/>
    <n v="7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n v="5"/>
    <x v="4"/>
    <n v="7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n v="5"/>
    <x v="4"/>
    <n v="7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n v="5"/>
    <x v="4"/>
    <n v="7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n v="5"/>
    <x v="4"/>
    <n v="7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n v="5"/>
    <x v="4"/>
    <n v="7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n v="5"/>
    <x v="4"/>
    <n v="7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n v="5"/>
    <x v="4"/>
    <n v="7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n v="5"/>
    <x v="4"/>
    <n v="7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n v="5"/>
    <x v="4"/>
    <n v="7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n v="5"/>
    <x v="4"/>
    <n v="7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n v="5"/>
    <x v="4"/>
    <n v="7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n v="5"/>
    <x v="4"/>
    <n v="7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n v="5"/>
    <x v="4"/>
    <n v="7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n v="5"/>
    <x v="4"/>
    <n v="7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n v="5"/>
    <x v="4"/>
    <n v="7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n v="5"/>
    <x v="4"/>
    <n v="7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n v="5"/>
    <x v="4"/>
    <n v="7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n v="5"/>
    <x v="4"/>
    <n v="7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n v="5"/>
    <x v="4"/>
    <n v="7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n v="5"/>
    <x v="4"/>
    <n v="7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n v="5"/>
    <x v="4"/>
    <n v="7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n v="5"/>
    <x v="4"/>
    <n v="7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n v="5"/>
    <x v="4"/>
    <n v="7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n v="5"/>
    <x v="4"/>
    <n v="7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n v="5"/>
    <x v="4"/>
    <n v="7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n v="5"/>
    <x v="4"/>
    <n v="7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n v="5"/>
    <x v="4"/>
    <n v="7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n v="5"/>
    <x v="4"/>
    <n v="7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n v="5"/>
    <x v="4"/>
    <n v="7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n v="5"/>
    <x v="4"/>
    <n v="7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n v="5"/>
    <x v="4"/>
    <n v="7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n v="5"/>
    <x v="4"/>
    <n v="7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n v="5"/>
    <x v="4"/>
    <n v="7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n v="5"/>
    <x v="4"/>
    <n v="7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n v="5"/>
    <x v="4"/>
    <n v="7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n v="5"/>
    <x v="4"/>
    <n v="7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n v="5"/>
    <x v="4"/>
    <n v="7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n v="5"/>
    <x v="4"/>
    <n v="7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n v="5"/>
    <x v="4"/>
    <n v="7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n v="5"/>
    <x v="4"/>
    <n v="7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n v="5"/>
    <x v="4"/>
    <n v="7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n v="5"/>
    <x v="4"/>
    <n v="7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n v="5"/>
    <x v="4"/>
    <n v="7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n v="5"/>
    <x v="4"/>
    <n v="7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n v="5"/>
    <x v="4"/>
    <n v="7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n v="5"/>
    <x v="4"/>
    <n v="7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n v="5"/>
    <x v="4"/>
    <n v="7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n v="5"/>
    <x v="4"/>
    <n v="7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n v="5"/>
    <x v="4"/>
    <n v="7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n v="5"/>
    <x v="4"/>
    <n v="7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n v="5"/>
    <x v="4"/>
    <n v="7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n v="5"/>
    <x v="4"/>
    <n v="7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n v="5"/>
    <x v="4"/>
    <n v="7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n v="5"/>
    <x v="4"/>
    <n v="7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n v="5"/>
    <x v="4"/>
    <n v="7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n v="5"/>
    <x v="4"/>
    <n v="7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n v="5"/>
    <x v="4"/>
    <n v="7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n v="5"/>
    <x v="4"/>
    <n v="7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n v="5"/>
    <x v="4"/>
    <n v="7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n v="5"/>
    <x v="4"/>
    <n v="7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n v="5"/>
    <x v="4"/>
    <n v="7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n v="5"/>
    <x v="4"/>
    <n v="7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n v="5"/>
    <x v="4"/>
    <n v="7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n v="5"/>
    <x v="4"/>
    <n v="7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n v="5"/>
    <x v="4"/>
    <n v="7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n v="5"/>
    <x v="4"/>
    <n v="7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n v="5"/>
    <x v="4"/>
    <n v="7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n v="5"/>
    <x v="4"/>
    <n v="7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n v="5"/>
    <x v="4"/>
    <n v="7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n v="5"/>
    <x v="4"/>
    <n v="7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n v="5"/>
    <x v="4"/>
    <n v="7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n v="5"/>
    <x v="4"/>
    <n v="7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n v="5"/>
    <x v="4"/>
    <n v="7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n v="5"/>
    <x v="4"/>
    <n v="7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n v="5"/>
    <x v="4"/>
    <n v="7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n v="5"/>
    <x v="4"/>
    <n v="7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n v="5"/>
    <x v="4"/>
    <n v="7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n v="5"/>
    <x v="4"/>
    <n v="7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n v="5"/>
    <x v="4"/>
    <n v="7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n v="5"/>
    <x v="4"/>
    <n v="7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n v="5"/>
    <x v="4"/>
    <n v="7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n v="5"/>
    <x v="4"/>
    <n v="7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n v="5"/>
    <x v="4"/>
    <n v="7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n v="5"/>
    <x v="4"/>
    <n v="7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n v="5"/>
    <x v="4"/>
    <n v="7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n v="5"/>
    <x v="4"/>
    <n v="7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n v="5"/>
    <x v="4"/>
    <n v="7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n v="5"/>
    <x v="4"/>
    <n v="7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n v="5"/>
    <x v="4"/>
    <n v="7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n v="5"/>
    <x v="4"/>
    <n v="7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n v="5"/>
    <x v="4"/>
    <n v="7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n v="5"/>
    <x v="4"/>
    <n v="7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n v="5"/>
    <x v="4"/>
    <n v="7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n v="5"/>
    <x v="4"/>
    <n v="7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n v="5"/>
    <x v="4"/>
    <n v="7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n v="5"/>
    <x v="4"/>
    <n v="7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n v="5"/>
    <x v="4"/>
    <n v="7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n v="5"/>
    <x v="4"/>
    <n v="7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n v="5"/>
    <x v="4"/>
    <n v="7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n v="5"/>
    <x v="4"/>
    <n v="7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n v="5"/>
    <x v="4"/>
    <n v="7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n v="5"/>
    <x v="4"/>
    <n v="7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n v="5"/>
    <x v="4"/>
    <n v="7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n v="5"/>
    <x v="4"/>
    <n v="7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n v="5"/>
    <x v="4"/>
    <n v="7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n v="5"/>
    <x v="4"/>
    <n v="7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n v="5"/>
    <x v="4"/>
    <n v="7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n v="5"/>
    <x v="4"/>
    <n v="7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n v="5"/>
    <x v="4"/>
    <n v="7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n v="5"/>
    <x v="4"/>
    <n v="7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n v="5"/>
    <x v="4"/>
    <n v="7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n v="5"/>
    <x v="4"/>
    <n v="7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n v="5"/>
    <x v="4"/>
    <n v="7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n v="5"/>
    <x v="4"/>
    <n v="7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n v="5"/>
    <x v="4"/>
    <n v="7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n v="5"/>
    <x v="4"/>
    <n v="7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n v="5"/>
    <x v="4"/>
    <n v="7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n v="5"/>
    <x v="4"/>
    <n v="7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n v="5"/>
    <x v="4"/>
    <n v="7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n v="5"/>
    <x v="4"/>
    <n v="7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n v="5"/>
    <x v="4"/>
    <n v="7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n v="5"/>
    <x v="4"/>
    <n v="7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n v="5"/>
    <x v="4"/>
    <n v="7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n v="5"/>
    <x v="4"/>
    <n v="7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n v="5"/>
    <x v="4"/>
    <n v="7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n v="5"/>
    <x v="4"/>
    <n v="7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n v="5"/>
    <x v="4"/>
    <n v="7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n v="5"/>
    <x v="4"/>
    <n v="7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n v="5"/>
    <x v="4"/>
    <n v="7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n v="5"/>
    <x v="4"/>
    <n v="7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n v="5"/>
    <x v="4"/>
    <n v="7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n v="5"/>
    <x v="4"/>
    <n v="7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n v="5"/>
    <x v="4"/>
    <n v="7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n v="5"/>
    <x v="4"/>
    <n v="7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n v="5"/>
    <x v="4"/>
    <n v="7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n v="5"/>
    <x v="4"/>
    <n v="7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n v="5"/>
    <x v="4"/>
    <n v="7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n v="5"/>
    <x v="4"/>
    <n v="7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n v="5"/>
    <x v="4"/>
    <n v="7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n v="5"/>
    <x v="4"/>
    <n v="7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n v="5"/>
    <x v="4"/>
    <n v="7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n v="5"/>
    <x v="4"/>
    <n v="7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n v="5"/>
    <x v="4"/>
    <n v="7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n v="5"/>
    <x v="4"/>
    <n v="7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n v="5"/>
    <x v="4"/>
    <n v="7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n v="5"/>
    <x v="4"/>
    <n v="7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n v="5"/>
    <x v="4"/>
    <n v="7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n v="5"/>
    <x v="4"/>
    <n v="7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n v="5"/>
    <x v="4"/>
    <n v="7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n v="5"/>
    <x v="4"/>
    <n v="7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n v="5"/>
    <x v="4"/>
    <n v="7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n v="5"/>
    <x v="4"/>
    <n v="7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n v="5"/>
    <x v="4"/>
    <n v="7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n v="5"/>
    <x v="4"/>
    <n v="7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n v="5"/>
    <x v="4"/>
    <n v="7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n v="5"/>
    <x v="4"/>
    <n v="7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n v="5"/>
    <x v="4"/>
    <n v="7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n v="5"/>
    <x v="4"/>
    <n v="7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n v="5"/>
    <x v="4"/>
    <n v="7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n v="5"/>
    <x v="4"/>
    <n v="7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n v="5"/>
    <x v="4"/>
    <n v="7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n v="5"/>
    <x v="4"/>
    <n v="7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n v="5"/>
    <x v="4"/>
    <n v="7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n v="5"/>
    <x v="4"/>
    <n v="7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n v="5"/>
    <x v="4"/>
    <n v="7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n v="5"/>
    <x v="4"/>
    <n v="7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n v="5"/>
    <x v="4"/>
    <n v="7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n v="5"/>
    <x v="4"/>
    <n v="7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n v="5"/>
    <x v="4"/>
    <n v="7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n v="5"/>
    <x v="4"/>
    <n v="7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n v="5"/>
    <x v="4"/>
    <n v="7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n v="5"/>
    <x v="4"/>
    <n v="7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n v="5"/>
    <x v="4"/>
    <n v="7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n v="5"/>
    <x v="4"/>
    <n v="7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n v="5"/>
    <x v="4"/>
    <n v="7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n v="5"/>
    <x v="4"/>
    <n v="7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n v="5"/>
    <x v="4"/>
    <n v="7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n v="5"/>
    <x v="4"/>
    <n v="7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n v="5"/>
    <x v="4"/>
    <n v="7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n v="5"/>
    <x v="4"/>
    <n v="7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n v="5"/>
    <x v="4"/>
    <n v="7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n v="5"/>
    <x v="4"/>
    <n v="7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n v="5"/>
    <x v="4"/>
    <n v="7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n v="5"/>
    <x v="4"/>
    <n v="7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n v="5"/>
    <x v="4"/>
    <n v="7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n v="5"/>
    <x v="4"/>
    <n v="7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n v="5"/>
    <x v="4"/>
    <n v="7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n v="5"/>
    <x v="4"/>
    <n v="7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n v="5"/>
    <x v="4"/>
    <n v="7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n v="5"/>
    <x v="4"/>
    <n v="7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n v="5"/>
    <x v="4"/>
    <n v="7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n v="5"/>
    <x v="4"/>
    <n v="7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n v="5"/>
    <x v="4"/>
    <n v="7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n v="5"/>
    <x v="4"/>
    <n v="7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n v="5"/>
    <x v="4"/>
    <n v="7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n v="5"/>
    <x v="4"/>
    <n v="7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n v="5"/>
    <x v="4"/>
    <n v="7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n v="5"/>
    <x v="4"/>
    <n v="7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n v="5"/>
    <x v="4"/>
    <n v="7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n v="5"/>
    <x v="4"/>
    <n v="7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n v="5"/>
    <x v="4"/>
    <n v="7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n v="5"/>
    <x v="4"/>
    <n v="7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n v="5"/>
    <x v="4"/>
    <n v="7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n v="5"/>
    <x v="4"/>
    <n v="7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n v="5"/>
    <x v="4"/>
    <n v="7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n v="5"/>
    <x v="4"/>
    <n v="7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n v="5"/>
    <x v="4"/>
    <n v="7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n v="5"/>
    <x v="4"/>
    <n v="7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n v="5"/>
    <x v="4"/>
    <n v="7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n v="5"/>
    <x v="4"/>
    <n v="7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n v="5"/>
    <x v="4"/>
    <n v="7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n v="5"/>
    <x v="4"/>
    <n v="7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n v="5"/>
    <x v="4"/>
    <n v="7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n v="5"/>
    <x v="4"/>
    <n v="7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n v="5"/>
    <x v="4"/>
    <n v="7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n v="5"/>
    <x v="4"/>
    <n v="7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n v="5"/>
    <x v="4"/>
    <n v="7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n v="5"/>
    <x v="4"/>
    <n v="7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n v="5"/>
    <x v="4"/>
    <n v="7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n v="5"/>
    <x v="4"/>
    <n v="7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n v="5"/>
    <x v="4"/>
    <n v="7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n v="5"/>
    <x v="4"/>
    <n v="7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n v="5"/>
    <x v="4"/>
    <n v="7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n v="5"/>
    <x v="4"/>
    <n v="7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n v="5"/>
    <x v="4"/>
    <n v="7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n v="5"/>
    <x v="4"/>
    <n v="7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n v="5"/>
    <x v="4"/>
    <n v="7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n v="5"/>
    <x v="4"/>
    <n v="7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n v="5"/>
    <x v="4"/>
    <n v="7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n v="5"/>
    <x v="4"/>
    <n v="7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n v="5"/>
    <x v="4"/>
    <n v="7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n v="5"/>
    <x v="4"/>
    <n v="7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n v="5"/>
    <x v="4"/>
    <n v="7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n v="5"/>
    <x v="4"/>
    <n v="7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n v="5"/>
    <x v="4"/>
    <n v="7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n v="5"/>
    <x v="4"/>
    <n v="7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n v="5"/>
    <x v="4"/>
    <n v="7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n v="5"/>
    <x v="4"/>
    <n v="7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n v="5"/>
    <x v="4"/>
    <n v="7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n v="5"/>
    <x v="4"/>
    <n v="7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n v="5"/>
    <x v="4"/>
    <n v="7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n v="5"/>
    <x v="4"/>
    <n v="7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n v="5"/>
    <x v="4"/>
    <n v="7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n v="5"/>
    <x v="4"/>
    <n v="7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n v="5"/>
    <x v="4"/>
    <n v="7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n v="5"/>
    <x v="4"/>
    <n v="7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n v="5"/>
    <x v="4"/>
    <n v="7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n v="5"/>
    <x v="4"/>
    <n v="7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n v="5"/>
    <x v="4"/>
    <n v="7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n v="5"/>
    <x v="4"/>
    <n v="7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n v="5"/>
    <x v="4"/>
    <n v="7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n v="5"/>
    <x v="4"/>
    <n v="7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n v="5"/>
    <x v="4"/>
    <n v="7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n v="5"/>
    <x v="4"/>
    <n v="7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n v="5"/>
    <x v="4"/>
    <n v="7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n v="5"/>
    <x v="4"/>
    <n v="7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n v="5"/>
    <x v="4"/>
    <n v="7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n v="5"/>
    <x v="4"/>
    <n v="7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n v="5"/>
    <x v="4"/>
    <n v="7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n v="5"/>
    <x v="4"/>
    <n v="7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n v="5"/>
    <x v="4"/>
    <n v="7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n v="5"/>
    <x v="4"/>
    <n v="7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n v="5"/>
    <x v="4"/>
    <n v="7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n v="5"/>
    <x v="4"/>
    <n v="7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n v="5"/>
    <x v="4"/>
    <n v="7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n v="5"/>
    <x v="4"/>
    <n v="7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n v="5"/>
    <x v="4"/>
    <n v="7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n v="5"/>
    <x v="4"/>
    <n v="7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n v="5"/>
    <x v="4"/>
    <n v="7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n v="5"/>
    <x v="4"/>
    <n v="7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n v="5"/>
    <x v="4"/>
    <n v="7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n v="5"/>
    <x v="4"/>
    <n v="7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n v="5"/>
    <x v="4"/>
    <n v="7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n v="5"/>
    <x v="4"/>
    <n v="7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n v="5"/>
    <x v="4"/>
    <n v="7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n v="5"/>
    <x v="4"/>
    <n v="7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n v="5"/>
    <x v="4"/>
    <n v="7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n v="5"/>
    <x v="4"/>
    <n v="7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n v="5"/>
    <x v="4"/>
    <n v="7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n v="5"/>
    <x v="4"/>
    <n v="7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n v="5"/>
    <x v="4"/>
    <n v="7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n v="5"/>
    <x v="4"/>
    <n v="7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n v="5"/>
    <x v="4"/>
    <n v="7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n v="5"/>
    <x v="4"/>
    <n v="7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n v="5"/>
    <x v="4"/>
    <n v="7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n v="5"/>
    <x v="4"/>
    <n v="7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n v="5"/>
    <x v="4"/>
    <n v="7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n v="5"/>
    <x v="4"/>
    <n v="7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n v="5"/>
    <x v="4"/>
    <n v="7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n v="5"/>
    <x v="4"/>
    <n v="7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n v="5"/>
    <x v="4"/>
    <n v="7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n v="5"/>
    <x v="4"/>
    <n v="7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n v="5"/>
    <x v="4"/>
    <n v="7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n v="5"/>
    <x v="4"/>
    <n v="7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n v="5"/>
    <x v="4"/>
    <n v="7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n v="5"/>
    <x v="4"/>
    <n v="7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n v="5"/>
    <x v="4"/>
    <n v="7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n v="5"/>
    <x v="4"/>
    <n v="7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n v="5"/>
    <x v="4"/>
    <n v="7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n v="5"/>
    <x v="4"/>
    <n v="7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n v="5"/>
    <x v="4"/>
    <n v="7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n v="5"/>
    <x v="4"/>
    <n v="7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n v="5"/>
    <x v="4"/>
    <n v="7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n v="5"/>
    <x v="4"/>
    <n v="7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n v="5"/>
    <x v="4"/>
    <n v="7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n v="5"/>
    <x v="4"/>
    <n v="7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n v="5"/>
    <x v="4"/>
    <n v="7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n v="5"/>
    <x v="4"/>
    <n v="7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n v="5"/>
    <x v="4"/>
    <n v="7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n v="5"/>
    <x v="4"/>
    <n v="7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n v="5"/>
    <x v="4"/>
    <n v="7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n v="5"/>
    <x v="4"/>
    <n v="7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n v="5"/>
    <x v="4"/>
    <n v="7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n v="5"/>
    <x v="4"/>
    <n v="7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n v="5"/>
    <x v="4"/>
    <n v="7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n v="5"/>
    <x v="4"/>
    <n v="7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n v="5"/>
    <x v="4"/>
    <n v="7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n v="5"/>
    <x v="4"/>
    <n v="7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n v="5"/>
    <x v="4"/>
    <n v="7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n v="5"/>
    <x v="4"/>
    <n v="7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n v="5"/>
    <x v="4"/>
    <n v="7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n v="5"/>
    <x v="4"/>
    <n v="7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n v="5"/>
    <x v="4"/>
    <n v="7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n v="5"/>
    <x v="4"/>
    <n v="7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n v="5"/>
    <x v="4"/>
    <n v="7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n v="5"/>
    <x v="4"/>
    <n v="7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n v="5"/>
    <x v="4"/>
    <n v="7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n v="5"/>
    <x v="4"/>
    <n v="7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n v="5"/>
    <x v="4"/>
    <n v="7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n v="5"/>
    <x v="4"/>
    <n v="7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n v="5"/>
    <x v="4"/>
    <n v="7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n v="5"/>
    <x v="4"/>
    <n v="7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n v="5"/>
    <x v="4"/>
    <n v="7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n v="5"/>
    <x v="4"/>
    <n v="7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n v="5"/>
    <x v="4"/>
    <n v="7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n v="5"/>
    <x v="4"/>
    <n v="7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n v="5"/>
    <x v="4"/>
    <n v="7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n v="5"/>
    <x v="4"/>
    <n v="7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n v="5"/>
    <x v="4"/>
    <n v="7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n v="5"/>
    <x v="4"/>
    <n v="7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n v="5"/>
    <x v="4"/>
    <n v="7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n v="5"/>
    <x v="4"/>
    <n v="7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n v="5"/>
    <x v="4"/>
    <n v="7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n v="5"/>
    <x v="4"/>
    <n v="7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n v="5"/>
    <x v="4"/>
    <n v="7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n v="5"/>
    <x v="4"/>
    <n v="7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n v="5"/>
    <x v="4"/>
    <n v="7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n v="5"/>
    <x v="4"/>
    <n v="7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n v="5"/>
    <x v="4"/>
    <n v="7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n v="5"/>
    <x v="4"/>
    <n v="7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n v="5"/>
    <x v="4"/>
    <n v="7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n v="5"/>
    <x v="4"/>
    <n v="7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n v="5"/>
    <x v="4"/>
    <n v="7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n v="5"/>
    <x v="4"/>
    <n v="7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n v="5"/>
    <x v="4"/>
    <n v="7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n v="5"/>
    <x v="4"/>
    <n v="7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n v="5"/>
    <x v="4"/>
    <n v="7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n v="5"/>
    <x v="4"/>
    <n v="7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n v="5"/>
    <x v="4"/>
    <n v="7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n v="5"/>
    <x v="4"/>
    <n v="7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n v="5"/>
    <x v="4"/>
    <n v="7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n v="5"/>
    <x v="4"/>
    <n v="7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n v="5"/>
    <x v="4"/>
    <n v="7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n v="5"/>
    <x v="4"/>
    <n v="7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n v="5"/>
    <x v="4"/>
    <n v="7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n v="5"/>
    <x v="4"/>
    <n v="7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n v="5"/>
    <x v="4"/>
    <n v="7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n v="5"/>
    <x v="4"/>
    <n v="7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n v="5"/>
    <x v="4"/>
    <n v="7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n v="5"/>
    <x v="4"/>
    <n v="7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n v="5"/>
    <x v="4"/>
    <n v="7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n v="5"/>
    <x v="4"/>
    <n v="7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n v="5"/>
    <x v="4"/>
    <n v="7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n v="5"/>
    <x v="4"/>
    <n v="7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n v="5"/>
    <x v="4"/>
    <n v="7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n v="5"/>
    <x v="4"/>
    <n v="7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n v="5"/>
    <x v="4"/>
    <n v="7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n v="5"/>
    <x v="4"/>
    <n v="7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n v="5"/>
    <x v="4"/>
    <n v="7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n v="5"/>
    <x v="4"/>
    <n v="7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n v="5"/>
    <x v="4"/>
    <n v="7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n v="5"/>
    <x v="4"/>
    <n v="7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n v="5"/>
    <x v="4"/>
    <n v="7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n v="5"/>
    <x v="4"/>
    <n v="7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n v="5"/>
    <x v="4"/>
    <n v="7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n v="5"/>
    <x v="4"/>
    <n v="7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n v="5"/>
    <x v="4"/>
    <n v="7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n v="5"/>
    <x v="4"/>
    <n v="7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n v="5"/>
    <x v="4"/>
    <n v="7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n v="5"/>
    <x v="4"/>
    <n v="7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n v="5"/>
    <x v="4"/>
    <n v="7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n v="5"/>
    <x v="4"/>
    <n v="7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n v="5"/>
    <x v="4"/>
    <n v="7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n v="5"/>
    <x v="4"/>
    <n v="7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n v="5"/>
    <x v="4"/>
    <n v="7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n v="5"/>
    <x v="4"/>
    <n v="7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n v="5"/>
    <x v="4"/>
    <n v="7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n v="5"/>
    <x v="4"/>
    <n v="7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n v="5"/>
    <x v="4"/>
    <n v="7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n v="5"/>
    <x v="4"/>
    <n v="7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n v="5"/>
    <x v="4"/>
    <n v="7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n v="5"/>
    <x v="4"/>
    <n v="7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n v="5"/>
    <x v="4"/>
    <n v="7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n v="5"/>
    <x v="4"/>
    <n v="7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n v="5"/>
    <x v="4"/>
    <n v="7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n v="5"/>
    <x v="4"/>
    <n v="7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n v="5"/>
    <x v="4"/>
    <n v="7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n v="5"/>
    <x v="4"/>
    <n v="7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n v="5"/>
    <x v="4"/>
    <n v="7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n v="5"/>
    <x v="4"/>
    <n v="7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n v="5"/>
    <x v="4"/>
    <n v="7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n v="5"/>
    <x v="4"/>
    <n v="7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n v="5"/>
    <x v="4"/>
    <n v="7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n v="5"/>
    <x v="4"/>
    <n v="7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n v="5"/>
    <x v="4"/>
    <n v="7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n v="5"/>
    <x v="4"/>
    <n v="7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n v="5"/>
    <x v="4"/>
    <n v="7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n v="5"/>
    <x v="4"/>
    <n v="7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n v="5"/>
    <x v="4"/>
    <n v="7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n v="5"/>
    <x v="4"/>
    <n v="7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n v="5"/>
    <x v="4"/>
    <n v="7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n v="5"/>
    <x v="4"/>
    <n v="7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n v="5"/>
    <x v="4"/>
    <n v="7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n v="5"/>
    <x v="4"/>
    <n v="7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n v="5"/>
    <x v="4"/>
    <n v="7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n v="5"/>
    <x v="4"/>
    <n v="7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n v="5"/>
    <x v="4"/>
    <n v="7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n v="5"/>
    <x v="4"/>
    <n v="7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n v="5"/>
    <x v="4"/>
    <n v="7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n v="5"/>
    <x v="4"/>
    <n v="7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n v="5"/>
    <x v="4"/>
    <n v="7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n v="5"/>
    <x v="4"/>
    <n v="7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n v="5"/>
    <x v="4"/>
    <n v="7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n v="5"/>
    <x v="4"/>
    <n v="7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n v="5"/>
    <x v="4"/>
    <n v="7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n v="5"/>
    <x v="4"/>
    <n v="7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n v="5"/>
    <x v="4"/>
    <n v="7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n v="5"/>
    <x v="4"/>
    <n v="7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n v="5"/>
    <x v="4"/>
    <n v="7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n v="5"/>
    <x v="4"/>
    <n v="7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n v="5"/>
    <x v="4"/>
    <n v="7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n v="5"/>
    <x v="4"/>
    <n v="7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n v="5"/>
    <x v="4"/>
    <n v="7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n v="5"/>
    <x v="4"/>
    <n v="7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n v="5"/>
    <x v="4"/>
    <n v="7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n v="5"/>
    <x v="4"/>
    <n v="7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n v="5"/>
    <x v="4"/>
    <n v="7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n v="5"/>
    <x v="4"/>
    <n v="7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n v="5"/>
    <x v="4"/>
    <n v="7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n v="5"/>
    <x v="4"/>
    <n v="7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n v="5"/>
    <x v="4"/>
    <n v="7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n v="5"/>
    <x v="4"/>
    <n v="7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n v="5"/>
    <x v="4"/>
    <n v="7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n v="5"/>
    <x v="4"/>
    <n v="7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n v="5"/>
    <x v="4"/>
    <n v="7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n v="5"/>
    <x v="4"/>
    <n v="7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n v="5"/>
    <x v="4"/>
    <n v="7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n v="5"/>
    <x v="4"/>
    <n v="7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n v="5"/>
    <x v="4"/>
    <n v="7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n v="5"/>
    <x v="4"/>
    <n v="7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n v="5"/>
    <x v="4"/>
    <n v="7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n v="5"/>
    <x v="4"/>
    <n v="7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n v="5"/>
    <x v="4"/>
    <n v="7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n v="5"/>
    <x v="4"/>
    <n v="7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n v="5"/>
    <x v="4"/>
    <n v="7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n v="5"/>
    <x v="4"/>
    <n v="7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n v="5"/>
    <x v="4"/>
    <n v="7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n v="5"/>
    <x v="4"/>
    <n v="7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n v="5"/>
    <x v="4"/>
    <n v="7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n v="5"/>
    <x v="4"/>
    <n v="7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n v="5"/>
    <x v="4"/>
    <n v="7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n v="5"/>
    <x v="4"/>
    <n v="7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n v="5"/>
    <x v="4"/>
    <n v="7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n v="5"/>
    <x v="4"/>
    <n v="7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n v="5"/>
    <x v="4"/>
    <n v="7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n v="5"/>
    <x v="4"/>
    <n v="7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n v="5"/>
    <x v="4"/>
    <n v="7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n v="5"/>
    <x v="4"/>
    <n v="7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n v="5"/>
    <x v="4"/>
    <n v="7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n v="5"/>
    <x v="4"/>
    <n v="7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n v="5"/>
    <x v="4"/>
    <n v="7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n v="5"/>
    <x v="4"/>
    <n v="7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n v="5"/>
    <x v="4"/>
    <n v="7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n v="5"/>
    <x v="4"/>
    <n v="7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n v="5"/>
    <x v="4"/>
    <n v="7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n v="5"/>
    <x v="4"/>
    <n v="7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n v="5"/>
    <x v="4"/>
    <n v="7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n v="5"/>
    <x v="4"/>
    <n v="7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n v="5"/>
    <x v="4"/>
    <n v="7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n v="5"/>
    <x v="4"/>
    <n v="7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n v="5"/>
    <x v="4"/>
    <n v="7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n v="5"/>
    <x v="4"/>
    <n v="7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n v="5"/>
    <x v="4"/>
    <n v="7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n v="5"/>
    <x v="4"/>
    <n v="7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n v="5"/>
    <x v="4"/>
    <n v="7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n v="5"/>
    <x v="4"/>
    <n v="7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n v="5"/>
    <x v="4"/>
    <n v="7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n v="5"/>
    <x v="4"/>
    <n v="7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n v="5"/>
    <x v="4"/>
    <n v="7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n v="5"/>
    <x v="4"/>
    <n v="7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n v="5"/>
    <x v="4"/>
    <n v="7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n v="5"/>
    <x v="4"/>
    <n v="7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n v="5"/>
    <x v="4"/>
    <n v="7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n v="5"/>
    <x v="4"/>
    <n v="7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n v="5"/>
    <x v="4"/>
    <n v="7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n v="5"/>
    <x v="4"/>
    <n v="7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n v="5"/>
    <x v="4"/>
    <n v="7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n v="5"/>
    <x v="4"/>
    <n v="7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n v="5"/>
    <x v="4"/>
    <n v="7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n v="5"/>
    <x v="4"/>
    <n v="7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n v="5"/>
    <x v="4"/>
    <n v="7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n v="5"/>
    <x v="4"/>
    <n v="7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n v="5"/>
    <x v="4"/>
    <n v="7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n v="5"/>
    <x v="4"/>
    <n v="7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n v="5"/>
    <x v="4"/>
    <n v="7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n v="5"/>
    <x v="4"/>
    <n v="7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n v="5"/>
    <x v="4"/>
    <n v="7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n v="5"/>
    <x v="4"/>
    <n v="7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n v="5"/>
    <x v="4"/>
    <n v="7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n v="5"/>
    <x v="4"/>
    <n v="7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n v="5"/>
    <x v="4"/>
    <n v="7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n v="5"/>
    <x v="4"/>
    <n v="7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n v="5"/>
    <x v="4"/>
    <n v="7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n v="5"/>
    <x v="4"/>
    <n v="7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n v="5"/>
    <x v="4"/>
    <n v="7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n v="5"/>
    <x v="4"/>
    <n v="7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n v="5"/>
    <x v="4"/>
    <n v="7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n v="5"/>
    <x v="4"/>
    <n v="7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n v="5"/>
    <x v="4"/>
    <n v="7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n v="5"/>
    <x v="4"/>
    <n v="7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n v="5"/>
    <x v="4"/>
    <n v="7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n v="5"/>
    <x v="4"/>
    <n v="7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n v="5"/>
    <x v="4"/>
    <n v="7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n v="5"/>
    <x v="4"/>
    <n v="7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n v="5"/>
    <x v="4"/>
    <n v="7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n v="5"/>
    <x v="4"/>
    <n v="7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n v="5"/>
    <x v="4"/>
    <n v="7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n v="5"/>
    <x v="4"/>
    <n v="7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n v="5"/>
    <x v="4"/>
    <n v="7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n v="5"/>
    <x v="4"/>
    <n v="7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n v="5"/>
    <x v="4"/>
    <n v="7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n v="5"/>
    <x v="4"/>
    <n v="7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n v="5"/>
    <x v="4"/>
    <n v="7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n v="5"/>
    <x v="4"/>
    <n v="7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n v="5"/>
    <x v="4"/>
    <n v="7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n v="5"/>
    <x v="4"/>
    <n v="7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n v="5"/>
    <x v="4"/>
    <n v="7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n v="5"/>
    <x v="4"/>
    <n v="7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n v="5"/>
    <x v="4"/>
    <n v="7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n v="5"/>
    <x v="4"/>
    <n v="7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n v="5"/>
    <x v="4"/>
    <n v="7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n v="5"/>
    <x v="4"/>
    <n v="7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n v="5"/>
    <x v="4"/>
    <n v="7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n v="5"/>
    <x v="4"/>
    <n v="7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n v="5"/>
    <x v="4"/>
    <n v="7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n v="5"/>
    <x v="4"/>
    <n v="7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n v="5"/>
    <x v="4"/>
    <n v="7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n v="5"/>
    <x v="4"/>
    <n v="7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n v="5"/>
    <x v="4"/>
    <n v="7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n v="5"/>
    <x v="4"/>
    <n v="7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n v="5"/>
    <x v="4"/>
    <n v="7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n v="5"/>
    <x v="4"/>
    <n v="7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n v="5"/>
    <x v="4"/>
    <n v="7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n v="5"/>
    <x v="4"/>
    <n v="7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n v="5"/>
    <x v="4"/>
    <n v="7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n v="5"/>
    <x v="4"/>
    <n v="7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n v="5"/>
    <x v="4"/>
    <n v="7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n v="5"/>
    <x v="4"/>
    <n v="7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n v="5"/>
    <x v="4"/>
    <n v="7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n v="5"/>
    <x v="4"/>
    <n v="7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n v="5"/>
    <x v="4"/>
    <n v="7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n v="5"/>
    <x v="4"/>
    <n v="7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n v="5"/>
    <x v="4"/>
    <n v="7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n v="5"/>
    <x v="4"/>
    <n v="7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n v="5"/>
    <x v="4"/>
    <n v="7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n v="5"/>
    <x v="4"/>
    <n v="7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n v="5"/>
    <x v="4"/>
    <n v="7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n v="5"/>
    <x v="4"/>
    <n v="7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n v="5"/>
    <x v="4"/>
    <n v="7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n v="5"/>
    <x v="4"/>
    <n v="7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n v="5"/>
    <x v="4"/>
    <n v="7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n v="5"/>
    <x v="4"/>
    <n v="7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n v="5"/>
    <x v="4"/>
    <n v="7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n v="5"/>
    <x v="4"/>
    <n v="7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n v="5"/>
    <x v="4"/>
    <n v="7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n v="5"/>
    <x v="4"/>
    <n v="7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n v="5"/>
    <x v="4"/>
    <n v="7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n v="5"/>
    <x v="4"/>
    <n v="7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n v="5"/>
    <x v="4"/>
    <n v="7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n v="5"/>
    <x v="4"/>
    <n v="7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n v="5"/>
    <x v="4"/>
    <n v="7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n v="5"/>
    <x v="4"/>
    <n v="7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n v="5"/>
    <x v="4"/>
    <n v="7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n v="5"/>
    <x v="4"/>
    <n v="7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n v="5"/>
    <x v="4"/>
    <n v="7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n v="5"/>
    <x v="4"/>
    <n v="7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n v="5"/>
    <x v="4"/>
    <n v="7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n v="5"/>
    <x v="4"/>
    <n v="7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n v="5"/>
    <x v="4"/>
    <n v="7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n v="5"/>
    <x v="4"/>
    <n v="7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n v="5"/>
    <x v="4"/>
    <n v="7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n v="5"/>
    <x v="4"/>
    <n v="7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n v="5"/>
    <x v="4"/>
    <n v="7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n v="5"/>
    <x v="4"/>
    <n v="7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n v="5"/>
    <x v="4"/>
    <n v="7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n v="5"/>
    <x v="4"/>
    <n v="7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n v="5"/>
    <x v="4"/>
    <n v="7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n v="5"/>
    <x v="4"/>
    <n v="7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n v="5"/>
    <x v="4"/>
    <n v="7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n v="5"/>
    <x v="4"/>
    <n v="7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n v="5"/>
    <x v="4"/>
    <n v="7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n v="5"/>
    <x v="4"/>
    <n v="7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n v="5"/>
    <x v="4"/>
    <n v="7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n v="5"/>
    <x v="4"/>
    <n v="7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n v="5"/>
    <x v="4"/>
    <n v="7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n v="5"/>
    <x v="4"/>
    <n v="7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n v="5"/>
    <x v="4"/>
    <n v="7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n v="5"/>
    <x v="4"/>
    <n v="7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n v="5"/>
    <x v="4"/>
    <n v="7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n v="5"/>
    <x v="4"/>
    <n v="7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n v="5"/>
    <x v="4"/>
    <n v="7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n v="5"/>
    <x v="4"/>
    <n v="7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n v="5"/>
    <x v="4"/>
    <n v="7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n v="5"/>
    <x v="4"/>
    <n v="7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n v="5"/>
    <x v="4"/>
    <n v="7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n v="5"/>
    <x v="4"/>
    <n v="7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n v="5"/>
    <x v="4"/>
    <n v="7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n v="5"/>
    <x v="4"/>
    <n v="7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n v="5"/>
    <x v="4"/>
    <n v="7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n v="5"/>
    <x v="4"/>
    <n v="7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n v="5"/>
    <x v="4"/>
    <n v="7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n v="5"/>
    <x v="4"/>
    <n v="7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n v="5"/>
    <x v="4"/>
    <n v="7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n v="5"/>
    <x v="4"/>
    <n v="7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n v="5"/>
    <x v="4"/>
    <n v="7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n v="5"/>
    <x v="4"/>
    <n v="7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n v="5"/>
    <x v="4"/>
    <n v="7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n v="5"/>
    <x v="4"/>
    <n v="7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n v="5"/>
    <x v="4"/>
    <n v="7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n v="5"/>
    <x v="4"/>
    <n v="7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n v="5"/>
    <x v="4"/>
    <n v="7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n v="5"/>
    <x v="4"/>
    <n v="7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n v="5"/>
    <x v="4"/>
    <n v="7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n v="5"/>
    <x v="4"/>
    <n v="7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n v="5"/>
    <x v="4"/>
    <n v="7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n v="5"/>
    <x v="4"/>
    <n v="7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n v="5"/>
    <x v="4"/>
    <n v="7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n v="5"/>
    <x v="4"/>
    <n v="7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n v="5"/>
    <x v="4"/>
    <n v="7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n v="5"/>
    <x v="4"/>
    <n v="7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n v="5"/>
    <x v="4"/>
    <n v="7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n v="5"/>
    <x v="4"/>
    <n v="7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n v="5"/>
    <x v="4"/>
    <n v="7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n v="5"/>
    <x v="4"/>
    <n v="7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n v="5"/>
    <x v="4"/>
    <n v="7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n v="5"/>
    <x v="4"/>
    <n v="7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n v="5"/>
    <x v="4"/>
    <n v="7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n v="5"/>
    <x v="4"/>
    <n v="7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n v="5"/>
    <x v="4"/>
    <n v="7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n v="5"/>
    <x v="4"/>
    <n v="7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n v="5"/>
    <x v="4"/>
    <n v="7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n v="5"/>
    <x v="4"/>
    <n v="7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n v="5"/>
    <x v="4"/>
    <n v="7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n v="5"/>
    <x v="4"/>
    <n v="7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n v="5"/>
    <x v="4"/>
    <n v="7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n v="5"/>
    <x v="4"/>
    <n v="7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n v="5"/>
    <x v="4"/>
    <n v="7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n v="5"/>
    <x v="4"/>
    <n v="7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n v="5"/>
    <x v="4"/>
    <n v="7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n v="5"/>
    <x v="4"/>
    <n v="7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n v="5"/>
    <x v="4"/>
    <n v="7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n v="5"/>
    <x v="4"/>
    <n v="7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n v="5"/>
    <x v="4"/>
    <n v="7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n v="5"/>
    <x v="4"/>
    <n v="7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n v="5"/>
    <x v="4"/>
    <n v="7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n v="5"/>
    <x v="4"/>
    <n v="7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n v="5"/>
    <x v="4"/>
    <n v="7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n v="5"/>
    <x v="4"/>
    <n v="7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n v="5"/>
    <x v="4"/>
    <n v="7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n v="5"/>
    <x v="4"/>
    <n v="7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n v="5"/>
    <x v="4"/>
    <n v="7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n v="5"/>
    <x v="4"/>
    <n v="7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n v="5"/>
    <x v="4"/>
    <n v="7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n v="5"/>
    <x v="4"/>
    <n v="7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n v="5"/>
    <x v="4"/>
    <n v="7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n v="5"/>
    <x v="4"/>
    <n v="7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n v="5"/>
    <x v="4"/>
    <n v="7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n v="5"/>
    <x v="4"/>
    <n v="7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n v="5"/>
    <x v="4"/>
    <n v="7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n v="5"/>
    <x v="4"/>
    <n v="7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n v="5"/>
    <x v="4"/>
    <n v="7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n v="5"/>
    <x v="4"/>
    <n v="7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n v="5"/>
    <x v="4"/>
    <n v="7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n v="5"/>
    <x v="4"/>
    <n v="7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n v="5"/>
    <x v="4"/>
    <n v="7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n v="5"/>
    <x v="4"/>
    <n v="7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n v="5"/>
    <x v="4"/>
    <n v="7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n v="5"/>
    <x v="4"/>
    <n v="7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n v="5"/>
    <x v="4"/>
    <n v="7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n v="5"/>
    <x v="4"/>
    <n v="7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n v="5"/>
    <x v="4"/>
    <n v="7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n v="5"/>
    <x v="4"/>
    <n v="7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n v="5"/>
    <x v="4"/>
    <n v="7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n v="5"/>
    <x v="4"/>
    <n v="7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n v="5"/>
    <x v="4"/>
    <n v="7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n v="5"/>
    <x v="4"/>
    <n v="7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n v="5"/>
    <x v="4"/>
    <n v="7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n v="5"/>
    <x v="4"/>
    <n v="7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n v="5"/>
    <x v="4"/>
    <n v="7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n v="5"/>
    <x v="4"/>
    <n v="7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n v="5"/>
    <x v="4"/>
    <n v="7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n v="5"/>
    <x v="4"/>
    <n v="7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n v="5"/>
    <x v="4"/>
    <n v="7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n v="5"/>
    <x v="4"/>
    <n v="7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n v="5"/>
    <x v="4"/>
    <n v="7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n v="5"/>
    <x v="4"/>
    <n v="7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n v="5"/>
    <x v="4"/>
    <n v="7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n v="5"/>
    <x v="4"/>
    <n v="7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n v="5"/>
    <x v="4"/>
    <n v="7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n v="5"/>
    <x v="4"/>
    <n v="7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n v="5"/>
    <x v="4"/>
    <n v="7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n v="5"/>
    <x v="4"/>
    <n v="7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n v="5"/>
    <x v="4"/>
    <n v="7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n v="5"/>
    <x v="4"/>
    <n v="7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n v="5"/>
    <x v="4"/>
    <n v="7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n v="5"/>
    <x v="4"/>
    <n v="7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n v="5"/>
    <x v="4"/>
    <n v="7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n v="5"/>
    <x v="4"/>
    <n v="7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n v="5"/>
    <x v="4"/>
    <n v="7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n v="5"/>
    <x v="4"/>
    <n v="7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n v="5"/>
    <x v="4"/>
    <n v="7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n v="5"/>
    <x v="4"/>
    <n v="7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n v="5"/>
    <x v="4"/>
    <n v="7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n v="5"/>
    <x v="4"/>
    <n v="7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n v="5"/>
    <x v="4"/>
    <n v="7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n v="5"/>
    <x v="4"/>
    <n v="7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n v="5"/>
    <x v="4"/>
    <n v="7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n v="5"/>
    <x v="4"/>
    <n v="7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n v="5"/>
    <x v="4"/>
    <n v="7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n v="5"/>
    <x v="4"/>
    <n v="7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n v="5"/>
    <x v="4"/>
    <n v="7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n v="5"/>
    <x v="4"/>
    <n v="7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n v="5"/>
    <x v="4"/>
    <n v="7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n v="5"/>
    <x v="4"/>
    <n v="7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n v="5"/>
    <x v="4"/>
    <n v="7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n v="5"/>
    <x v="4"/>
    <n v="7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n v="5"/>
    <x v="4"/>
    <n v="7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n v="5"/>
    <x v="4"/>
    <n v="7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n v="5"/>
    <x v="4"/>
    <n v="7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n v="5"/>
    <x v="4"/>
    <n v="7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n v="5"/>
    <x v="4"/>
    <n v="7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n v="5"/>
    <x v="4"/>
    <n v="7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n v="5"/>
    <x v="4"/>
    <n v="7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n v="5"/>
    <x v="4"/>
    <n v="7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n v="5"/>
    <x v="4"/>
    <n v="7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n v="5"/>
    <x v="4"/>
    <n v="7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n v="5"/>
    <x v="4"/>
    <n v="7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n v="5"/>
    <x v="4"/>
    <n v="7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n v="5"/>
    <x v="4"/>
    <n v="7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n v="5"/>
    <x v="4"/>
    <n v="7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n v="5"/>
    <x v="4"/>
    <n v="7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n v="5"/>
    <x v="4"/>
    <n v="7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n v="5"/>
    <x v="4"/>
    <n v="7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n v="5"/>
    <x v="4"/>
    <n v="7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n v="5"/>
    <x v="4"/>
    <n v="7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n v="5"/>
    <x v="4"/>
    <n v="7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n v="5"/>
    <x v="4"/>
    <n v="7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n v="5"/>
    <x v="4"/>
    <n v="7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n v="5"/>
    <x v="4"/>
    <n v="7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n v="5"/>
    <x v="4"/>
    <n v="7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n v="5"/>
    <x v="4"/>
    <n v="7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n v="5"/>
    <x v="4"/>
    <n v="7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n v="5"/>
    <x v="4"/>
    <n v="7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n v="5"/>
    <x v="4"/>
    <n v="7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n v="5"/>
    <x v="4"/>
    <n v="7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n v="5"/>
    <x v="4"/>
    <n v="7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n v="5"/>
    <x v="4"/>
    <n v="7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n v="5"/>
    <x v="4"/>
    <n v="7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n v="5"/>
    <x v="4"/>
    <n v="7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n v="5"/>
    <x v="4"/>
    <n v="7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n v="5"/>
    <x v="4"/>
    <n v="7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n v="5"/>
    <x v="4"/>
    <n v="7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n v="5"/>
    <x v="4"/>
    <n v="7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n v="5"/>
    <x v="4"/>
    <n v="7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n v="5"/>
    <x v="4"/>
    <n v="7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n v="5"/>
    <x v="4"/>
    <n v="7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n v="5"/>
    <x v="4"/>
    <n v="7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n v="5"/>
    <x v="4"/>
    <n v="7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n v="5"/>
    <x v="4"/>
    <n v="7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n v="5"/>
    <x v="4"/>
    <n v="7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n v="5"/>
    <x v="4"/>
    <n v="7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n v="5"/>
    <x v="4"/>
    <n v="7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n v="5"/>
    <x v="4"/>
    <n v="7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n v="5"/>
    <x v="4"/>
    <n v="7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n v="5"/>
    <x v="4"/>
    <n v="7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n v="5"/>
    <x v="4"/>
    <n v="7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n v="5"/>
    <x v="4"/>
    <n v="7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n v="5"/>
    <x v="4"/>
    <n v="7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n v="5"/>
    <x v="4"/>
    <n v="7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n v="5"/>
    <x v="4"/>
    <n v="7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n v="5"/>
    <x v="4"/>
    <n v="7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n v="5"/>
    <x v="4"/>
    <n v="7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n v="5"/>
    <x v="4"/>
    <n v="7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n v="5"/>
    <x v="4"/>
    <n v="7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n v="5"/>
    <x v="4"/>
    <n v="7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n v="5"/>
    <x v="4"/>
    <n v="7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n v="5"/>
    <x v="4"/>
    <n v="7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n v="5"/>
    <x v="4"/>
    <n v="7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n v="5"/>
    <x v="4"/>
    <n v="7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n v="5"/>
    <x v="4"/>
    <n v="7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n v="5"/>
    <x v="4"/>
    <n v="7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n v="5"/>
    <x v="4"/>
    <n v="7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n v="5"/>
    <x v="4"/>
    <n v="7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n v="5"/>
    <x v="4"/>
    <n v="7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n v="5"/>
    <x v="4"/>
    <n v="7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n v="5"/>
    <x v="4"/>
    <n v="7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n v="5"/>
    <x v="4"/>
    <n v="7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n v="5"/>
    <x v="4"/>
    <n v="7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n v="5"/>
    <x v="4"/>
    <n v="7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n v="5"/>
    <x v="4"/>
    <n v="7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n v="5"/>
    <x v="4"/>
    <n v="7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n v="5"/>
    <x v="4"/>
    <n v="7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n v="5"/>
    <x v="4"/>
    <n v="7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n v="5"/>
    <x v="4"/>
    <n v="7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n v="5"/>
    <x v="4"/>
    <n v="7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n v="5"/>
    <x v="4"/>
    <n v="7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n v="5"/>
    <x v="4"/>
    <n v="7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n v="5"/>
    <x v="4"/>
    <n v="7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n v="5"/>
    <x v="4"/>
    <n v="7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n v="5"/>
    <x v="4"/>
    <n v="7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n v="5"/>
    <x v="4"/>
    <n v="7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n v="5"/>
    <x v="4"/>
    <n v="7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n v="5"/>
    <x v="4"/>
    <n v="7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n v="5"/>
    <x v="4"/>
    <n v="7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n v="5"/>
    <x v="4"/>
    <n v="7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n v="5"/>
    <x v="4"/>
    <n v="7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n v="5"/>
    <x v="4"/>
    <n v="7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n v="5"/>
    <x v="4"/>
    <n v="7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n v="5"/>
    <x v="4"/>
    <n v="7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n v="5"/>
    <x v="4"/>
    <n v="7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n v="5"/>
    <x v="4"/>
    <n v="7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n v="5"/>
    <x v="4"/>
    <n v="7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n v="5"/>
    <x v="4"/>
    <n v="7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n v="5"/>
    <x v="4"/>
    <n v="7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n v="5"/>
    <x v="4"/>
    <n v="7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n v="5"/>
    <x v="4"/>
    <n v="7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n v="5"/>
    <x v="4"/>
    <n v="7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n v="5"/>
    <x v="4"/>
    <n v="7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n v="5"/>
    <x v="4"/>
    <n v="7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n v="5"/>
    <x v="4"/>
    <n v="7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n v="5"/>
    <x v="4"/>
    <n v="7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n v="5"/>
    <x v="4"/>
    <n v="7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n v="5"/>
    <x v="4"/>
    <n v="7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n v="5"/>
    <x v="4"/>
    <n v="7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n v="5"/>
    <x v="4"/>
    <n v="7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n v="5"/>
    <x v="4"/>
    <n v="7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n v="5"/>
    <x v="4"/>
    <n v="7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n v="5"/>
    <x v="4"/>
    <n v="7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n v="5"/>
    <x v="4"/>
    <n v="7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n v="5"/>
    <x v="4"/>
    <n v="7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n v="5"/>
    <x v="4"/>
    <n v="7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n v="5"/>
    <x v="4"/>
    <n v="7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n v="5"/>
    <x v="4"/>
    <n v="7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n v="5"/>
    <x v="4"/>
    <n v="7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n v="5"/>
    <x v="4"/>
    <n v="7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n v="5"/>
    <x v="4"/>
    <n v="7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n v="5"/>
    <x v="4"/>
    <n v="7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n v="5"/>
    <x v="4"/>
    <n v="7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n v="5"/>
    <x v="4"/>
    <n v="7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n v="5"/>
    <x v="4"/>
    <n v="7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n v="5"/>
    <x v="4"/>
    <n v="7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n v="5"/>
    <x v="4"/>
    <n v="7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n v="5"/>
    <x v="4"/>
    <n v="7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n v="5"/>
    <x v="4"/>
    <n v="7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n v="5"/>
    <x v="4"/>
    <n v="7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n v="5"/>
    <x v="4"/>
    <n v="7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n v="5"/>
    <x v="4"/>
    <n v="7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n v="5"/>
    <x v="4"/>
    <n v="7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n v="5"/>
    <x v="4"/>
    <n v="7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n v="5"/>
    <x v="4"/>
    <n v="7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n v="5"/>
    <x v="4"/>
    <n v="7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n v="5"/>
    <x v="4"/>
    <n v="7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n v="5"/>
    <x v="4"/>
    <n v="7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n v="5"/>
    <x v="4"/>
    <n v="7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n v="5"/>
    <x v="4"/>
    <n v="7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n v="5"/>
    <x v="4"/>
    <n v="7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n v="5"/>
    <x v="4"/>
    <n v="7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n v="5"/>
    <x v="4"/>
    <n v="7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n v="5"/>
    <x v="4"/>
    <n v="7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n v="5"/>
    <x v="4"/>
    <n v="7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n v="5"/>
    <x v="4"/>
    <n v="7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n v="5"/>
    <x v="4"/>
    <n v="7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n v="5"/>
    <x v="4"/>
    <n v="7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n v="5"/>
    <x v="4"/>
    <n v="7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n v="5"/>
    <x v="4"/>
    <n v="7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n v="5"/>
    <x v="4"/>
    <n v="7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n v="5"/>
    <x v="4"/>
    <n v="7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n v="5"/>
    <x v="4"/>
    <n v="7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n v="5"/>
    <x v="4"/>
    <n v="7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n v="5"/>
    <x v="4"/>
    <n v="7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n v="5"/>
    <x v="4"/>
    <n v="7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n v="5"/>
    <x v="4"/>
    <n v="7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n v="5"/>
    <x v="4"/>
    <n v="7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n v="5"/>
    <x v="4"/>
    <n v="7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n v="5"/>
    <x v="4"/>
    <n v="7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n v="5"/>
    <x v="4"/>
    <n v="7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n v="5"/>
    <x v="4"/>
    <n v="7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n v="5"/>
    <x v="4"/>
    <n v="7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n v="5"/>
    <x v="4"/>
    <n v="7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n v="5"/>
    <x v="4"/>
    <n v="7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n v="5"/>
    <x v="4"/>
    <n v="7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n v="5"/>
    <x v="4"/>
    <n v="7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n v="5"/>
    <x v="4"/>
    <n v="7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n v="5"/>
    <x v="4"/>
    <n v="7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n v="5"/>
    <x v="4"/>
    <n v="7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n v="5"/>
    <x v="4"/>
    <n v="7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n v="5"/>
    <x v="4"/>
    <n v="7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n v="5"/>
    <x v="4"/>
    <n v="7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n v="5"/>
    <x v="4"/>
    <n v="7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n v="5"/>
    <x v="4"/>
    <n v="7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n v="5"/>
    <x v="4"/>
    <n v="7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n v="5"/>
    <x v="4"/>
    <n v="7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n v="5"/>
    <x v="4"/>
    <n v="7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n v="5"/>
    <x v="4"/>
    <n v="7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n v="5"/>
    <x v="4"/>
    <n v="7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n v="5"/>
    <x v="4"/>
    <n v="7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n v="5"/>
    <x v="4"/>
    <n v="7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n v="5"/>
    <x v="4"/>
    <n v="7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n v="5"/>
    <x v="4"/>
    <n v="7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n v="5"/>
    <x v="4"/>
    <n v="7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n v="5"/>
    <x v="4"/>
    <n v="7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n v="5"/>
    <x v="4"/>
    <n v="7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n v="5"/>
    <x v="4"/>
    <n v="7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n v="5"/>
    <x v="4"/>
    <n v="7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n v="5"/>
    <x v="4"/>
    <n v="7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n v="5"/>
    <x v="4"/>
    <n v="7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n v="5"/>
    <x v="4"/>
    <n v="7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n v="5"/>
    <x v="4"/>
    <n v="7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n v="5"/>
    <x v="4"/>
    <n v="7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n v="5"/>
    <x v="4"/>
    <n v="7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n v="5"/>
    <x v="4"/>
    <n v="7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n v="5"/>
    <x v="4"/>
    <n v="7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n v="5"/>
    <x v="4"/>
    <n v="7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n v="5"/>
    <x v="4"/>
    <n v="7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n v="5"/>
    <x v="4"/>
    <n v="7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n v="5"/>
    <x v="4"/>
    <n v="7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n v="5"/>
    <x v="4"/>
    <n v="7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n v="5"/>
    <x v="4"/>
    <n v="7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n v="5"/>
    <x v="4"/>
    <n v="7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n v="5"/>
    <x v="4"/>
    <n v="7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n v="5"/>
    <x v="4"/>
    <n v="7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n v="5"/>
    <x v="4"/>
    <n v="7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n v="5"/>
    <x v="4"/>
    <n v="7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n v="5"/>
    <x v="4"/>
    <n v="7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n v="5"/>
    <x v="4"/>
    <n v="7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n v="5"/>
    <x v="4"/>
    <n v="7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n v="5"/>
    <x v="4"/>
    <n v="7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n v="5"/>
    <x v="4"/>
    <n v="7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n v="5"/>
    <x v="4"/>
    <n v="7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n v="5"/>
    <x v="4"/>
    <n v="7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n v="5"/>
    <x v="4"/>
    <n v="7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n v="5"/>
    <x v="4"/>
    <n v="1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n v="5"/>
    <x v="4"/>
    <n v="1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n v="5"/>
    <x v="4"/>
    <n v="1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n v="5"/>
    <x v="4"/>
    <n v="1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n v="5"/>
    <x v="4"/>
    <n v="1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n v="5"/>
    <x v="4"/>
    <n v="1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n v="5"/>
    <x v="4"/>
    <n v="1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n v="5"/>
    <x v="4"/>
    <n v="1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n v="5"/>
    <x v="4"/>
    <n v="1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n v="5"/>
    <x v="4"/>
    <n v="1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n v="5"/>
    <x v="4"/>
    <n v="1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n v="5"/>
    <x v="4"/>
    <n v="1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n v="5"/>
    <x v="4"/>
    <n v="1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n v="5"/>
    <x v="4"/>
    <n v="1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n v="5"/>
    <x v="4"/>
    <n v="1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n v="5"/>
    <x v="4"/>
    <n v="1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n v="5"/>
    <x v="4"/>
    <n v="1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n v="5"/>
    <x v="4"/>
    <n v="1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n v="5"/>
    <x v="4"/>
    <n v="1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n v="5"/>
    <x v="4"/>
    <n v="1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n v="5"/>
    <x v="4"/>
    <n v="1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n v="5"/>
    <x v="4"/>
    <n v="1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n v="5"/>
    <x v="4"/>
    <n v="1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n v="5"/>
    <x v="4"/>
    <n v="1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n v="5"/>
    <x v="4"/>
    <n v="1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n v="5"/>
    <x v="4"/>
    <n v="1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n v="5"/>
    <x v="4"/>
    <n v="1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n v="5"/>
    <x v="4"/>
    <n v="1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n v="5"/>
    <x v="4"/>
    <n v="1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n v="5"/>
    <x v="4"/>
    <n v="1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n v="5"/>
    <x v="4"/>
    <n v="1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n v="5"/>
    <x v="4"/>
    <n v="1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n v="5"/>
    <x v="4"/>
    <n v="1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n v="5"/>
    <x v="4"/>
    <n v="1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n v="5"/>
    <x v="4"/>
    <n v="1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n v="5"/>
    <x v="4"/>
    <n v="1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n v="5"/>
    <x v="4"/>
    <n v="1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n v="5"/>
    <x v="4"/>
    <n v="1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n v="5"/>
    <x v="4"/>
    <n v="1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n v="5"/>
    <x v="4"/>
    <n v="1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n v="5"/>
    <x v="4"/>
    <n v="1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n v="5"/>
    <x v="4"/>
    <n v="1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n v="5"/>
    <x v="4"/>
    <n v="1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n v="5"/>
    <x v="4"/>
    <n v="1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n v="5"/>
    <x v="4"/>
    <n v="1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n v="5"/>
    <x v="4"/>
    <n v="1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n v="5"/>
    <x v="4"/>
    <n v="1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n v="5"/>
    <x v="4"/>
    <n v="1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n v="5"/>
    <x v="4"/>
    <n v="1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n v="5"/>
    <x v="4"/>
    <n v="1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n v="5"/>
    <x v="4"/>
    <n v="1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n v="5"/>
    <x v="4"/>
    <n v="1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n v="5"/>
    <x v="4"/>
    <n v="1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n v="5"/>
    <x v="4"/>
    <n v="1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n v="5"/>
    <x v="4"/>
    <n v="1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n v="5"/>
    <x v="4"/>
    <n v="1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n v="5"/>
    <x v="4"/>
    <n v="1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n v="5"/>
    <x v="4"/>
    <n v="1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n v="5"/>
    <x v="4"/>
    <n v="1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n v="5"/>
    <x v="4"/>
    <n v="1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n v="5"/>
    <x v="4"/>
    <n v="1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n v="5"/>
    <x v="4"/>
    <n v="1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n v="5"/>
    <x v="4"/>
    <n v="1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n v="5"/>
    <x v="4"/>
    <n v="1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n v="5"/>
    <x v="4"/>
    <n v="1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n v="5"/>
    <x v="4"/>
    <n v="1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n v="5"/>
    <x v="4"/>
    <n v="1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n v="5"/>
    <x v="4"/>
    <n v="1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n v="5"/>
    <x v="4"/>
    <n v="1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n v="5"/>
    <x v="4"/>
    <n v="1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n v="5"/>
    <x v="4"/>
    <n v="1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n v="5"/>
    <x v="4"/>
    <n v="1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n v="5"/>
    <x v="4"/>
    <n v="1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n v="5"/>
    <x v="4"/>
    <n v="1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n v="5"/>
    <x v="4"/>
    <n v="1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n v="5"/>
    <x v="4"/>
    <n v="1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n v="5"/>
    <x v="4"/>
    <n v="1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n v="5"/>
    <x v="4"/>
    <n v="1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n v="5"/>
    <x v="4"/>
    <n v="1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n v="5"/>
    <x v="4"/>
    <n v="1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n v="5"/>
    <x v="4"/>
    <n v="1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n v="5"/>
    <x v="4"/>
    <n v="1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n v="5"/>
    <x v="4"/>
    <n v="1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n v="5"/>
    <x v="4"/>
    <n v="1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n v="5"/>
    <x v="4"/>
    <n v="1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n v="5"/>
    <x v="4"/>
    <n v="1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n v="5"/>
    <x v="4"/>
    <n v="1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n v="5"/>
    <x v="4"/>
    <n v="1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n v="5"/>
    <x v="4"/>
    <n v="1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n v="5"/>
    <x v="4"/>
    <n v="1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n v="5"/>
    <x v="4"/>
    <n v="1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n v="5"/>
    <x v="4"/>
    <n v="1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n v="5"/>
    <x v="4"/>
    <n v="1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n v="5"/>
    <x v="4"/>
    <n v="1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n v="5"/>
    <x v="4"/>
    <n v="1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n v="5"/>
    <x v="4"/>
    <n v="1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n v="5"/>
    <x v="4"/>
    <n v="1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n v="5"/>
    <x v="4"/>
    <n v="1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n v="5"/>
    <x v="4"/>
    <n v="1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n v="5"/>
    <x v="4"/>
    <n v="1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n v="5"/>
    <x v="4"/>
    <n v="1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n v="5"/>
    <x v="4"/>
    <n v="1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n v="5"/>
    <x v="4"/>
    <n v="1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n v="5"/>
    <x v="4"/>
    <n v="1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n v="5"/>
    <x v="4"/>
    <n v="1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n v="5"/>
    <x v="4"/>
    <n v="1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n v="5"/>
    <x v="4"/>
    <n v="1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n v="5"/>
    <x v="4"/>
    <n v="1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n v="5"/>
    <x v="4"/>
    <n v="1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n v="5"/>
    <x v="4"/>
    <n v="1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n v="5"/>
    <x v="4"/>
    <n v="1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n v="5"/>
    <x v="4"/>
    <n v="1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n v="5"/>
    <x v="4"/>
    <n v="1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n v="5"/>
    <x v="4"/>
    <n v="1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n v="5"/>
    <x v="4"/>
    <n v="1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n v="5"/>
    <x v="4"/>
    <n v="1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n v="5"/>
    <x v="4"/>
    <n v="1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n v="5"/>
    <x v="4"/>
    <n v="1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n v="5"/>
    <x v="4"/>
    <n v="1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n v="5"/>
    <x v="4"/>
    <n v="1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n v="5"/>
    <x v="4"/>
    <n v="1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n v="5"/>
    <x v="4"/>
    <n v="1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n v="5"/>
    <x v="4"/>
    <n v="1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n v="5"/>
    <x v="4"/>
    <n v="1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n v="5"/>
    <x v="4"/>
    <n v="1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n v="5"/>
    <x v="4"/>
    <n v="1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n v="5"/>
    <x v="4"/>
    <n v="1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n v="5"/>
    <x v="4"/>
    <n v="1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n v="5"/>
    <x v="4"/>
    <n v="1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n v="5"/>
    <x v="4"/>
    <n v="1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n v="5"/>
    <x v="4"/>
    <n v="1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n v="5"/>
    <x v="4"/>
    <n v="1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n v="5"/>
    <x v="4"/>
    <n v="1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n v="5"/>
    <x v="4"/>
    <n v="1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n v="5"/>
    <x v="4"/>
    <n v="1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n v="5"/>
    <x v="4"/>
    <n v="1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n v="5"/>
    <x v="4"/>
    <n v="1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n v="5"/>
    <x v="4"/>
    <n v="1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n v="5"/>
    <x v="4"/>
    <n v="1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n v="5"/>
    <x v="4"/>
    <n v="1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n v="5"/>
    <x v="4"/>
    <n v="1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n v="5"/>
    <x v="4"/>
    <n v="1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n v="5"/>
    <x v="4"/>
    <n v="1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n v="5"/>
    <x v="4"/>
    <n v="1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n v="5"/>
    <x v="4"/>
    <n v="1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n v="5"/>
    <x v="4"/>
    <n v="1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n v="5"/>
    <x v="4"/>
    <n v="1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n v="5"/>
    <x v="4"/>
    <n v="1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n v="5"/>
    <x v="4"/>
    <n v="1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n v="5"/>
    <x v="4"/>
    <n v="1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n v="5"/>
    <x v="4"/>
    <n v="1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n v="5"/>
    <x v="4"/>
    <n v="1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n v="5"/>
    <x v="4"/>
    <n v="1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n v="5"/>
    <x v="4"/>
    <n v="1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n v="5"/>
    <x v="4"/>
    <n v="1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n v="5"/>
    <x v="4"/>
    <n v="1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n v="5"/>
    <x v="4"/>
    <n v="1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n v="5"/>
    <x v="4"/>
    <n v="1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n v="5"/>
    <x v="4"/>
    <n v="1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n v="5"/>
    <x v="4"/>
    <n v="1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n v="5"/>
    <x v="4"/>
    <n v="1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n v="5"/>
    <x v="4"/>
    <n v="1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n v="5"/>
    <x v="4"/>
    <n v="1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n v="5"/>
    <x v="4"/>
    <n v="1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n v="5"/>
    <x v="4"/>
    <n v="1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n v="5"/>
    <x v="4"/>
    <n v="1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n v="5"/>
    <x v="4"/>
    <n v="1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n v="5"/>
    <x v="4"/>
    <n v="1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n v="5"/>
    <x v="4"/>
    <n v="1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n v="5"/>
    <x v="4"/>
    <n v="1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n v="5"/>
    <x v="4"/>
    <n v="1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n v="5"/>
    <x v="4"/>
    <n v="1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n v="5"/>
    <x v="4"/>
    <n v="1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n v="5"/>
    <x v="4"/>
    <n v="1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n v="5"/>
    <x v="4"/>
    <n v="1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n v="5"/>
    <x v="4"/>
    <n v="1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n v="5"/>
    <x v="4"/>
    <n v="1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n v="5"/>
    <x v="4"/>
    <n v="1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n v="5"/>
    <x v="4"/>
    <n v="1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n v="5"/>
    <x v="4"/>
    <n v="1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n v="5"/>
    <x v="4"/>
    <n v="1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n v="5"/>
    <x v="4"/>
    <n v="1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n v="5"/>
    <x v="4"/>
    <n v="1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n v="5"/>
    <x v="4"/>
    <n v="1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n v="5"/>
    <x v="4"/>
    <n v="1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n v="5"/>
    <x v="4"/>
    <n v="1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n v="5"/>
    <x v="4"/>
    <n v="1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n v="5"/>
    <x v="4"/>
    <n v="1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n v="5"/>
    <x v="4"/>
    <n v="1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n v="5"/>
    <x v="4"/>
    <n v="1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n v="5"/>
    <x v="4"/>
    <n v="1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n v="5"/>
    <x v="4"/>
    <n v="1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n v="5"/>
    <x v="4"/>
    <n v="1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n v="5"/>
    <x v="4"/>
    <n v="1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n v="5"/>
    <x v="4"/>
    <n v="1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n v="5"/>
    <x v="4"/>
    <n v="1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n v="5"/>
    <x v="4"/>
    <n v="1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n v="5"/>
    <x v="4"/>
    <n v="1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n v="5"/>
    <x v="4"/>
    <n v="1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n v="5"/>
    <x v="4"/>
    <n v="1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n v="5"/>
    <x v="4"/>
    <n v="1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n v="5"/>
    <x v="4"/>
    <n v="1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n v="5"/>
    <x v="4"/>
    <n v="1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n v="5"/>
    <x v="4"/>
    <n v="1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n v="5"/>
    <x v="4"/>
    <n v="1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n v="5"/>
    <x v="4"/>
    <n v="1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n v="5"/>
    <x v="4"/>
    <n v="1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n v="5"/>
    <x v="4"/>
    <n v="1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n v="5"/>
    <x v="4"/>
    <n v="1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n v="5"/>
    <x v="4"/>
    <n v="1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n v="5"/>
    <x v="4"/>
    <n v="1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n v="5"/>
    <x v="4"/>
    <n v="1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n v="5"/>
    <x v="4"/>
    <n v="1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n v="5"/>
    <x v="4"/>
    <n v="1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n v="5"/>
    <x v="4"/>
    <n v="1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n v="5"/>
    <x v="4"/>
    <n v="1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n v="5"/>
    <x v="4"/>
    <n v="1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n v="5"/>
    <x v="4"/>
    <n v="1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n v="5"/>
    <x v="4"/>
    <n v="1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n v="5"/>
    <x v="4"/>
    <n v="1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n v="5"/>
    <x v="4"/>
    <n v="1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n v="5"/>
    <x v="4"/>
    <n v="1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n v="5"/>
    <x v="4"/>
    <n v="1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n v="5"/>
    <x v="4"/>
    <n v="1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n v="5"/>
    <x v="4"/>
    <n v="1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n v="5"/>
    <x v="4"/>
    <n v="1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n v="5"/>
    <x v="4"/>
    <n v="1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n v="5"/>
    <x v="4"/>
    <n v="1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n v="5"/>
    <x v="4"/>
    <n v="1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n v="5"/>
    <x v="4"/>
    <n v="1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n v="5"/>
    <x v="4"/>
    <n v="1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n v="5"/>
    <x v="4"/>
    <n v="1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n v="5"/>
    <x v="4"/>
    <n v="1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n v="5"/>
    <x v="4"/>
    <n v="1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n v="5"/>
    <x v="4"/>
    <n v="1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n v="5"/>
    <x v="4"/>
    <n v="1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n v="5"/>
    <x v="4"/>
    <n v="1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n v="5"/>
    <x v="4"/>
    <n v="1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n v="5"/>
    <x v="4"/>
    <n v="1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n v="5"/>
    <x v="4"/>
    <n v="1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n v="5"/>
    <x v="4"/>
    <n v="1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n v="5"/>
    <x v="4"/>
    <n v="1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n v="5"/>
    <x v="4"/>
    <n v="1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n v="5"/>
    <x v="4"/>
    <n v="1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n v="5"/>
    <x v="4"/>
    <n v="1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n v="5"/>
    <x v="4"/>
    <n v="1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n v="5"/>
    <x v="4"/>
    <n v="1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n v="5"/>
    <x v="4"/>
    <n v="1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n v="5"/>
    <x v="4"/>
    <n v="1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n v="5"/>
    <x v="4"/>
    <n v="1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n v="5"/>
    <x v="4"/>
    <n v="1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n v="5"/>
    <x v="4"/>
    <n v="1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n v="5"/>
    <x v="4"/>
    <n v="1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n v="5"/>
    <x v="4"/>
    <n v="1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n v="5"/>
    <x v="4"/>
    <n v="1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n v="5"/>
    <x v="4"/>
    <n v="1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n v="5"/>
    <x v="4"/>
    <n v="1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n v="5"/>
    <x v="4"/>
    <n v="1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n v="5"/>
    <x v="4"/>
    <n v="1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n v="5"/>
    <x v="4"/>
    <n v="1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n v="5"/>
    <x v="4"/>
    <n v="1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n v="5"/>
    <x v="4"/>
    <n v="1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n v="5"/>
    <x v="4"/>
    <n v="1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n v="5"/>
    <x v="4"/>
    <n v="1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n v="5"/>
    <x v="4"/>
    <n v="1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n v="5"/>
    <x v="4"/>
    <n v="1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n v="5"/>
    <x v="4"/>
    <n v="1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n v="5"/>
    <x v="4"/>
    <n v="1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n v="5"/>
    <x v="4"/>
    <n v="1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n v="5"/>
    <x v="4"/>
    <n v="1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n v="5"/>
    <x v="4"/>
    <n v="1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n v="5"/>
    <x v="4"/>
    <n v="1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n v="5"/>
    <x v="4"/>
    <n v="1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n v="5"/>
    <x v="4"/>
    <n v="1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n v="5"/>
    <x v="4"/>
    <n v="1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n v="5"/>
    <x v="4"/>
    <n v="1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n v="5"/>
    <x v="4"/>
    <n v="1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n v="5"/>
    <x v="4"/>
    <n v="1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n v="5"/>
    <x v="4"/>
    <n v="1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n v="5"/>
    <x v="4"/>
    <n v="1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n v="5"/>
    <x v="4"/>
    <n v="1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n v="5"/>
    <x v="4"/>
    <n v="1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n v="5"/>
    <x v="4"/>
    <n v="1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n v="5"/>
    <x v="4"/>
    <n v="1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n v="5"/>
    <x v="4"/>
    <n v="1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n v="5"/>
    <x v="4"/>
    <n v="1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n v="5"/>
    <x v="4"/>
    <n v="1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n v="5"/>
    <x v="4"/>
    <n v="1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n v="5"/>
    <x v="4"/>
    <n v="1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n v="5"/>
    <x v="4"/>
    <n v="1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n v="5"/>
    <x v="4"/>
    <n v="1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n v="5"/>
    <x v="4"/>
    <n v="1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n v="5"/>
    <x v="4"/>
    <n v="1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n v="5"/>
    <x v="4"/>
    <n v="1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n v="5"/>
    <x v="4"/>
    <n v="1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n v="5"/>
    <x v="4"/>
    <n v="1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n v="5"/>
    <x v="4"/>
    <n v="1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n v="5"/>
    <x v="4"/>
    <n v="1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n v="5"/>
    <x v="4"/>
    <n v="1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n v="5"/>
    <x v="4"/>
    <n v="1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n v="5"/>
    <x v="4"/>
    <n v="1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n v="5"/>
    <x v="4"/>
    <n v="1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n v="5"/>
    <x v="4"/>
    <n v="1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n v="5"/>
    <x v="4"/>
    <n v="1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n v="5"/>
    <x v="4"/>
    <n v="1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n v="5"/>
    <x v="4"/>
    <n v="1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n v="5"/>
    <x v="4"/>
    <n v="1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n v="5"/>
    <x v="4"/>
    <n v="1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n v="5"/>
    <x v="4"/>
    <n v="1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n v="5"/>
    <x v="4"/>
    <n v="1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n v="5"/>
    <x v="4"/>
    <n v="1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n v="5"/>
    <x v="4"/>
    <n v="1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n v="5"/>
    <x v="4"/>
    <n v="1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n v="5"/>
    <x v="4"/>
    <n v="1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n v="5"/>
    <x v="4"/>
    <n v="1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n v="5"/>
    <x v="4"/>
    <n v="1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n v="5"/>
    <x v="4"/>
    <n v="1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n v="5"/>
    <x v="4"/>
    <n v="1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n v="5"/>
    <x v="4"/>
    <n v="1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n v="5"/>
    <x v="4"/>
    <n v="1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n v="5"/>
    <x v="4"/>
    <n v="1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n v="5"/>
    <x v="4"/>
    <n v="1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n v="5"/>
    <x v="4"/>
    <n v="1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n v="5"/>
    <x v="4"/>
    <n v="1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n v="5"/>
    <x v="4"/>
    <n v="1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n v="5"/>
    <x v="4"/>
    <n v="1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n v="5"/>
    <x v="4"/>
    <n v="1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n v="5"/>
    <x v="4"/>
    <n v="1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n v="5"/>
    <x v="4"/>
    <n v="1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n v="5"/>
    <x v="4"/>
    <n v="1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n v="5"/>
    <x v="4"/>
    <n v="1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n v="5"/>
    <x v="4"/>
    <n v="1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n v="5"/>
    <x v="4"/>
    <n v="1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n v="5"/>
    <x v="4"/>
    <n v="1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n v="5"/>
    <x v="4"/>
    <n v="1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n v="5"/>
    <x v="4"/>
    <n v="1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n v="5"/>
    <x v="4"/>
    <n v="1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n v="5"/>
    <x v="4"/>
    <n v="1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n v="5"/>
    <x v="4"/>
    <n v="1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n v="5"/>
    <x v="4"/>
    <n v="1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n v="5"/>
    <x v="4"/>
    <n v="1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n v="5"/>
    <x v="4"/>
    <n v="1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n v="5"/>
    <x v="4"/>
    <n v="1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n v="5"/>
    <x v="4"/>
    <n v="1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n v="5"/>
    <x v="4"/>
    <n v="1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n v="5"/>
    <x v="4"/>
    <n v="1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n v="5"/>
    <x v="4"/>
    <n v="1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n v="5"/>
    <x v="4"/>
    <n v="1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n v="5"/>
    <x v="4"/>
    <n v="1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n v="5"/>
    <x v="4"/>
    <n v="1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n v="5"/>
    <x v="4"/>
    <n v="1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n v="5"/>
    <x v="4"/>
    <n v="1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n v="5"/>
    <x v="4"/>
    <n v="1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n v="5"/>
    <x v="4"/>
    <n v="1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n v="5"/>
    <x v="4"/>
    <n v="1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n v="5"/>
    <x v="4"/>
    <n v="1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n v="5"/>
    <x v="4"/>
    <n v="1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n v="5"/>
    <x v="4"/>
    <n v="1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n v="5"/>
    <x v="4"/>
    <n v="1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n v="5"/>
    <x v="4"/>
    <n v="1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n v="5"/>
    <x v="4"/>
    <n v="1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n v="5"/>
    <x v="4"/>
    <n v="1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n v="5"/>
    <x v="4"/>
    <n v="1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n v="5"/>
    <x v="4"/>
    <n v="1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n v="5"/>
    <x v="4"/>
    <n v="1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n v="5"/>
    <x v="4"/>
    <n v="1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n v="5"/>
    <x v="4"/>
    <n v="1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n v="5"/>
    <x v="4"/>
    <n v="1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n v="5"/>
    <x v="4"/>
    <n v="1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n v="5"/>
    <x v="4"/>
    <n v="1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n v="5"/>
    <x v="4"/>
    <n v="1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n v="5"/>
    <x v="4"/>
    <n v="1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n v="5"/>
    <x v="4"/>
    <n v="1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n v="5"/>
    <x v="4"/>
    <n v="1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n v="5"/>
    <x v="4"/>
    <n v="1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n v="5"/>
    <x v="4"/>
    <n v="1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n v="5"/>
    <x v="4"/>
    <n v="1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n v="5"/>
    <x v="4"/>
    <n v="1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n v="5"/>
    <x v="4"/>
    <n v="1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n v="5"/>
    <x v="4"/>
    <n v="1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n v="5"/>
    <x v="4"/>
    <n v="1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n v="5"/>
    <x v="4"/>
    <n v="1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n v="5"/>
    <x v="4"/>
    <n v="1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n v="5"/>
    <x v="4"/>
    <n v="1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n v="5"/>
    <x v="4"/>
    <n v="1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n v="5"/>
    <x v="4"/>
    <n v="1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n v="5"/>
    <x v="4"/>
    <n v="1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n v="5"/>
    <x v="4"/>
    <n v="1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n v="5"/>
    <x v="4"/>
    <n v="1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n v="5"/>
    <x v="4"/>
    <n v="1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n v="5"/>
    <x v="4"/>
    <n v="1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n v="5"/>
    <x v="4"/>
    <n v="1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n v="5"/>
    <x v="4"/>
    <n v="1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n v="5"/>
    <x v="4"/>
    <n v="1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n v="5"/>
    <x v="4"/>
    <n v="1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n v="5"/>
    <x v="4"/>
    <n v="1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n v="5"/>
    <x v="4"/>
    <n v="1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n v="5"/>
    <x v="4"/>
    <n v="1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n v="5"/>
    <x v="4"/>
    <n v="1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n v="5"/>
    <x v="4"/>
    <n v="1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n v="5"/>
    <x v="4"/>
    <n v="1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n v="5"/>
    <x v="4"/>
    <n v="1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n v="5"/>
    <x v="4"/>
    <n v="1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n v="5"/>
    <x v="4"/>
    <n v="1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n v="5"/>
    <x v="4"/>
    <n v="1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n v="5"/>
    <x v="4"/>
    <n v="1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n v="5"/>
    <x v="4"/>
    <n v="1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n v="5"/>
    <x v="4"/>
    <n v="1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n v="5"/>
    <x v="4"/>
    <n v="1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n v="5"/>
    <x v="4"/>
    <n v="1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n v="5"/>
    <x v="4"/>
    <n v="1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n v="5"/>
    <x v="4"/>
    <n v="1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n v="5"/>
    <x v="4"/>
    <n v="1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n v="5"/>
    <x v="4"/>
    <n v="1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n v="5"/>
    <x v="4"/>
    <n v="1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n v="5"/>
    <x v="4"/>
    <n v="1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n v="5"/>
    <x v="4"/>
    <n v="1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n v="5"/>
    <x v="4"/>
    <n v="1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n v="5"/>
    <x v="4"/>
    <n v="1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n v="5"/>
    <x v="4"/>
    <n v="1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n v="5"/>
    <x v="4"/>
    <n v="1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n v="5"/>
    <x v="4"/>
    <n v="1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n v="5"/>
    <x v="4"/>
    <n v="1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n v="5"/>
    <x v="4"/>
    <n v="1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n v="5"/>
    <x v="4"/>
    <n v="1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n v="5"/>
    <x v="4"/>
    <n v="1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n v="5"/>
    <x v="4"/>
    <n v="1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n v="5"/>
    <x v="4"/>
    <n v="1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n v="5"/>
    <x v="4"/>
    <n v="1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n v="5"/>
    <x v="4"/>
    <n v="1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n v="5"/>
    <x v="4"/>
    <n v="1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n v="5"/>
    <x v="4"/>
    <n v="1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n v="5"/>
    <x v="4"/>
    <n v="1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n v="5"/>
    <x v="4"/>
    <n v="1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n v="5"/>
    <x v="4"/>
    <n v="1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n v="5"/>
    <x v="4"/>
    <n v="1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n v="5"/>
    <x v="4"/>
    <n v="1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n v="5"/>
    <x v="4"/>
    <n v="1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n v="5"/>
    <x v="4"/>
    <n v="1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n v="5"/>
    <x v="4"/>
    <n v="1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n v="5"/>
    <x v="4"/>
    <n v="1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n v="5"/>
    <x v="4"/>
    <n v="1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n v="5"/>
    <x v="4"/>
    <n v="1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n v="5"/>
    <x v="4"/>
    <n v="1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n v="5"/>
    <x v="4"/>
    <n v="1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n v="5"/>
    <x v="4"/>
    <n v="1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n v="5"/>
    <x v="4"/>
    <n v="1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n v="5"/>
    <x v="4"/>
    <n v="1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n v="5"/>
    <x v="4"/>
    <n v="1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n v="5"/>
    <x v="4"/>
    <n v="1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n v="5"/>
    <x v="4"/>
    <n v="1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n v="5"/>
    <x v="4"/>
    <n v="1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n v="5"/>
    <x v="4"/>
    <n v="1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n v="5"/>
    <x v="4"/>
    <n v="1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n v="5"/>
    <x v="4"/>
    <n v="1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n v="5"/>
    <x v="4"/>
    <n v="1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n v="5"/>
    <x v="4"/>
    <n v="1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n v="5"/>
    <x v="4"/>
    <n v="1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n v="5"/>
    <x v="4"/>
    <n v="1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n v="5"/>
    <x v="4"/>
    <n v="1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n v="5"/>
    <x v="4"/>
    <n v="1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n v="5"/>
    <x v="4"/>
    <n v="1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n v="5"/>
    <x v="4"/>
    <n v="1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n v="5"/>
    <x v="4"/>
    <n v="1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n v="5"/>
    <x v="4"/>
    <n v="1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n v="5"/>
    <x v="4"/>
    <n v="1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n v="5"/>
    <x v="4"/>
    <n v="1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n v="5"/>
    <x v="4"/>
    <n v="1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n v="5"/>
    <x v="4"/>
    <n v="1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n v="5"/>
    <x v="4"/>
    <n v="1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n v="5"/>
    <x v="4"/>
    <n v="1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n v="5"/>
    <x v="4"/>
    <n v="1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n v="5"/>
    <x v="4"/>
    <n v="1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n v="5"/>
    <x v="4"/>
    <n v="1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n v="5"/>
    <x v="4"/>
    <n v="1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n v="5"/>
    <x v="4"/>
    <n v="1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n v="5"/>
    <x v="4"/>
    <n v="1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n v="5"/>
    <x v="4"/>
    <n v="1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n v="5"/>
    <x v="4"/>
    <n v="1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n v="5"/>
    <x v="4"/>
    <n v="1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n v="5"/>
    <x v="4"/>
    <n v="1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n v="5"/>
    <x v="4"/>
    <n v="1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n v="5"/>
    <x v="4"/>
    <n v="1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n v="5"/>
    <x v="4"/>
    <n v="1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n v="5"/>
    <x v="4"/>
    <n v="1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n v="5"/>
    <x v="4"/>
    <n v="1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n v="5"/>
    <x v="4"/>
    <n v="1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n v="5"/>
    <x v="4"/>
    <n v="1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n v="5"/>
    <x v="4"/>
    <n v="1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n v="5"/>
    <x v="4"/>
    <n v="1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n v="5"/>
    <x v="4"/>
    <n v="1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n v="5"/>
    <x v="4"/>
    <n v="1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n v="5"/>
    <x v="4"/>
    <n v="1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n v="5"/>
    <x v="4"/>
    <n v="1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n v="5"/>
    <x v="4"/>
    <n v="1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n v="5"/>
    <x v="4"/>
    <n v="1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n v="5"/>
    <x v="4"/>
    <n v="1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n v="5"/>
    <x v="4"/>
    <n v="1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n v="5"/>
    <x v="4"/>
    <n v="1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n v="5"/>
    <x v="4"/>
    <n v="1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n v="5"/>
    <x v="4"/>
    <n v="1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n v="5"/>
    <x v="4"/>
    <n v="1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n v="5"/>
    <x v="4"/>
    <n v="1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n v="5"/>
    <x v="4"/>
    <n v="1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n v="5"/>
    <x v="4"/>
    <n v="1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n v="5"/>
    <x v="4"/>
    <n v="1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n v="5"/>
    <x v="4"/>
    <n v="1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n v="5"/>
    <x v="4"/>
    <n v="1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n v="5"/>
    <x v="4"/>
    <n v="1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n v="5"/>
    <x v="4"/>
    <n v="1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n v="5"/>
    <x v="4"/>
    <n v="1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n v="5"/>
    <x v="4"/>
    <n v="1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n v="5"/>
    <x v="4"/>
    <n v="1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n v="5"/>
    <x v="4"/>
    <n v="1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n v="5"/>
    <x v="4"/>
    <n v="1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n v="5"/>
    <x v="4"/>
    <n v="1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n v="5"/>
    <x v="4"/>
    <n v="1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n v="5"/>
    <x v="4"/>
    <n v="1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n v="5"/>
    <x v="4"/>
    <n v="1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n v="5"/>
    <x v="4"/>
    <n v="1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n v="5"/>
    <x v="4"/>
    <n v="1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n v="5"/>
    <x v="4"/>
    <n v="1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n v="5"/>
    <x v="4"/>
    <n v="1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n v="5"/>
    <x v="4"/>
    <n v="1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n v="5"/>
    <x v="4"/>
    <n v="1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n v="5"/>
    <x v="4"/>
    <n v="1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n v="5"/>
    <x v="4"/>
    <n v="1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n v="5"/>
    <x v="4"/>
    <n v="1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n v="5"/>
    <x v="4"/>
    <n v="1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n v="5"/>
    <x v="4"/>
    <n v="1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n v="5"/>
    <x v="4"/>
    <n v="1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n v="5"/>
    <x v="4"/>
    <n v="1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n v="5"/>
    <x v="4"/>
    <n v="1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n v="5"/>
    <x v="4"/>
    <n v="1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n v="5"/>
    <x v="4"/>
    <n v="1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n v="5"/>
    <x v="4"/>
    <n v="1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n v="5"/>
    <x v="4"/>
    <n v="1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n v="5"/>
    <x v="4"/>
    <n v="1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n v="5"/>
    <x v="4"/>
    <n v="1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n v="5"/>
    <x v="4"/>
    <n v="1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n v="5"/>
    <x v="4"/>
    <n v="1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n v="5"/>
    <x v="4"/>
    <n v="1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n v="5"/>
    <x v="4"/>
    <n v="1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n v="5"/>
    <x v="4"/>
    <n v="1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n v="5"/>
    <x v="4"/>
    <n v="1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n v="5"/>
    <x v="4"/>
    <n v="1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n v="5"/>
    <x v="4"/>
    <n v="1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n v="5"/>
    <x v="4"/>
    <n v="1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n v="5"/>
    <x v="4"/>
    <n v="1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n v="5"/>
    <x v="4"/>
    <n v="1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n v="5"/>
    <x v="4"/>
    <n v="1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n v="5"/>
    <x v="4"/>
    <n v="1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n v="5"/>
    <x v="4"/>
    <n v="1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n v="5"/>
    <x v="4"/>
    <n v="1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n v="5"/>
    <x v="4"/>
    <n v="1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n v="5"/>
    <x v="4"/>
    <n v="1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n v="5"/>
    <x v="4"/>
    <n v="1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n v="5"/>
    <x v="4"/>
    <n v="1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n v="5"/>
    <x v="4"/>
    <n v="1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n v="5"/>
    <x v="4"/>
    <n v="1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n v="5"/>
    <x v="4"/>
    <n v="1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n v="5"/>
    <x v="4"/>
    <n v="1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n v="5"/>
    <x v="4"/>
    <n v="1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n v="5"/>
    <x v="4"/>
    <n v="1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n v="5"/>
    <x v="4"/>
    <n v="1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n v="5"/>
    <x v="4"/>
    <n v="1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n v="5"/>
    <x v="4"/>
    <n v="1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n v="5"/>
    <x v="4"/>
    <n v="1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n v="5"/>
    <x v="4"/>
    <n v="1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n v="5"/>
    <x v="4"/>
    <n v="1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n v="5"/>
    <x v="4"/>
    <n v="1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n v="5"/>
    <x v="4"/>
    <n v="1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n v="5"/>
    <x v="4"/>
    <n v="1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n v="5"/>
    <x v="4"/>
    <n v="1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n v="5"/>
    <x v="4"/>
    <n v="1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n v="5"/>
    <x v="4"/>
    <n v="1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n v="5"/>
    <x v="4"/>
    <n v="1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n v="5"/>
    <x v="4"/>
    <n v="1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n v="5"/>
    <x v="4"/>
    <n v="1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n v="5"/>
    <x v="4"/>
    <n v="1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n v="5"/>
    <x v="4"/>
    <n v="1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n v="5"/>
    <x v="4"/>
    <n v="1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n v="5"/>
    <x v="4"/>
    <n v="1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n v="5"/>
    <x v="4"/>
    <n v="1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n v="5"/>
    <x v="4"/>
    <n v="1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n v="5"/>
    <x v="4"/>
    <n v="1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n v="5"/>
    <x v="4"/>
    <n v="1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n v="5"/>
    <x v="4"/>
    <n v="1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n v="5"/>
    <x v="4"/>
    <n v="1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n v="5"/>
    <x v="4"/>
    <n v="1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n v="5"/>
    <x v="4"/>
    <n v="1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n v="5"/>
    <x v="4"/>
    <n v="1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n v="5"/>
    <x v="4"/>
    <n v="1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n v="5"/>
    <x v="4"/>
    <n v="1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n v="5"/>
    <x v="4"/>
    <n v="1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n v="5"/>
    <x v="4"/>
    <n v="1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n v="5"/>
    <x v="4"/>
    <n v="1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n v="5"/>
    <x v="4"/>
    <n v="1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n v="5"/>
    <x v="4"/>
    <n v="1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n v="5"/>
    <x v="4"/>
    <n v="1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n v="5"/>
    <x v="4"/>
    <n v="1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n v="5"/>
    <x v="4"/>
    <n v="1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n v="5"/>
    <x v="4"/>
    <n v="1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n v="5"/>
    <x v="4"/>
    <n v="1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n v="5"/>
    <x v="4"/>
    <n v="1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n v="5"/>
    <x v="4"/>
    <n v="1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n v="5"/>
    <x v="4"/>
    <n v="1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n v="5"/>
    <x v="4"/>
    <n v="1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n v="5"/>
    <x v="4"/>
    <n v="1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n v="5"/>
    <x v="4"/>
    <n v="1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n v="5"/>
    <x v="4"/>
    <n v="1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n v="5"/>
    <x v="4"/>
    <n v="1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n v="5"/>
    <x v="4"/>
    <n v="1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n v="5"/>
    <x v="4"/>
    <n v="1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n v="5"/>
    <x v="4"/>
    <n v="1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n v="5"/>
    <x v="4"/>
    <n v="1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n v="5"/>
    <x v="4"/>
    <n v="1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n v="5"/>
    <x v="4"/>
    <n v="1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n v="5"/>
    <x v="4"/>
    <n v="1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n v="5"/>
    <x v="4"/>
    <n v="1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n v="5"/>
    <x v="4"/>
    <n v="1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n v="5"/>
    <x v="4"/>
    <n v="1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n v="5"/>
    <x v="4"/>
    <n v="1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n v="5"/>
    <x v="4"/>
    <n v="1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n v="5"/>
    <x v="4"/>
    <n v="1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n v="5"/>
    <x v="4"/>
    <n v="1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n v="5"/>
    <x v="4"/>
    <n v="1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n v="5"/>
    <x v="4"/>
    <n v="1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n v="5"/>
    <x v="4"/>
    <n v="1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n v="5"/>
    <x v="4"/>
    <n v="1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n v="5"/>
    <x v="4"/>
    <n v="1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n v="5"/>
    <x v="4"/>
    <n v="1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n v="5"/>
    <x v="4"/>
    <n v="1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n v="5"/>
    <x v="4"/>
    <n v="1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n v="5"/>
    <x v="4"/>
    <n v="1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n v="5"/>
    <x v="4"/>
    <n v="1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n v="5"/>
    <x v="4"/>
    <n v="1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n v="5"/>
    <x v="4"/>
    <n v="1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n v="5"/>
    <x v="4"/>
    <n v="1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n v="5"/>
    <x v="4"/>
    <n v="1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n v="5"/>
    <x v="4"/>
    <n v="1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n v="5"/>
    <x v="4"/>
    <n v="1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n v="5"/>
    <x v="4"/>
    <n v="1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n v="5"/>
    <x v="4"/>
    <n v="1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n v="5"/>
    <x v="4"/>
    <n v="1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n v="5"/>
    <x v="4"/>
    <n v="1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n v="5"/>
    <x v="4"/>
    <n v="1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n v="5"/>
    <x v="4"/>
    <n v="1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n v="5"/>
    <x v="4"/>
    <n v="1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n v="5"/>
    <x v="4"/>
    <n v="1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n v="5"/>
    <x v="4"/>
    <n v="1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n v="5"/>
    <x v="4"/>
    <n v="1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n v="5"/>
    <x v="4"/>
    <n v="1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n v="5"/>
    <x v="4"/>
    <n v="1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n v="5"/>
    <x v="4"/>
    <n v="1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n v="5"/>
    <x v="4"/>
    <n v="1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n v="5"/>
    <x v="4"/>
    <n v="1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n v="5"/>
    <x v="4"/>
    <n v="1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n v="5"/>
    <x v="4"/>
    <n v="1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n v="5"/>
    <x v="4"/>
    <n v="1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n v="5"/>
    <x v="4"/>
    <n v="1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n v="5"/>
    <x v="4"/>
    <n v="1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n v="5"/>
    <x v="4"/>
    <n v="1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n v="5"/>
    <x v="4"/>
    <n v="1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n v="5"/>
    <x v="4"/>
    <n v="1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n v="5"/>
    <x v="4"/>
    <n v="1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n v="5"/>
    <x v="4"/>
    <n v="1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n v="5"/>
    <x v="4"/>
    <n v="1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n v="5"/>
    <x v="4"/>
    <n v="1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n v="5"/>
    <x v="4"/>
    <n v="1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n v="5"/>
    <x v="4"/>
    <n v="1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n v="5"/>
    <x v="4"/>
    <n v="1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n v="5"/>
    <x v="4"/>
    <n v="1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n v="5"/>
    <x v="4"/>
    <n v="1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n v="5"/>
    <x v="4"/>
    <n v="1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n v="5"/>
    <x v="4"/>
    <n v="1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n v="5"/>
    <x v="4"/>
    <n v="1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n v="5"/>
    <x v="4"/>
    <n v="1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n v="5"/>
    <x v="4"/>
    <n v="1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n v="5"/>
    <x v="4"/>
    <n v="1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n v="5"/>
    <x v="4"/>
    <n v="1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n v="5"/>
    <x v="4"/>
    <n v="1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n v="5"/>
    <x v="4"/>
    <n v="1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n v="5"/>
    <x v="4"/>
    <n v="1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n v="5"/>
    <x v="4"/>
    <n v="1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n v="5"/>
    <x v="4"/>
    <n v="1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n v="5"/>
    <x v="4"/>
    <n v="1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n v="5"/>
    <x v="4"/>
    <n v="1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n v="5"/>
    <x v="4"/>
    <n v="1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n v="5"/>
    <x v="4"/>
    <n v="1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n v="5"/>
    <x v="4"/>
    <n v="1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n v="5"/>
    <x v="4"/>
    <n v="1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n v="5"/>
    <x v="4"/>
    <n v="1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n v="5"/>
    <x v="4"/>
    <n v="1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n v="5"/>
    <x v="4"/>
    <n v="1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n v="5"/>
    <x v="4"/>
    <n v="1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n v="5"/>
    <x v="4"/>
    <n v="1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n v="5"/>
    <x v="4"/>
    <n v="1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n v="5"/>
    <x v="4"/>
    <n v="1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n v="5"/>
    <x v="4"/>
    <n v="1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n v="5"/>
    <x v="4"/>
    <n v="1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n v="5"/>
    <x v="4"/>
    <n v="1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n v="5"/>
    <x v="4"/>
    <n v="1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n v="5"/>
    <x v="4"/>
    <n v="1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n v="5"/>
    <x v="4"/>
    <n v="1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n v="5"/>
    <x v="4"/>
    <n v="1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n v="5"/>
    <x v="4"/>
    <n v="1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n v="5"/>
    <x v="4"/>
    <n v="1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n v="5"/>
    <x v="4"/>
    <n v="1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n v="5"/>
    <x v="4"/>
    <n v="1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n v="5"/>
    <x v="4"/>
    <n v="1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n v="5"/>
    <x v="4"/>
    <n v="1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n v="5"/>
    <x v="4"/>
    <n v="1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n v="5"/>
    <x v="4"/>
    <n v="1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n v="5"/>
    <x v="4"/>
    <n v="1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n v="5"/>
    <x v="4"/>
    <n v="1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n v="5"/>
    <x v="4"/>
    <n v="1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n v="5"/>
    <x v="4"/>
    <n v="1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n v="5"/>
    <x v="4"/>
    <n v="1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n v="5"/>
    <x v="4"/>
    <n v="1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n v="5"/>
    <x v="4"/>
    <n v="1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n v="5"/>
    <x v="4"/>
    <n v="1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n v="5"/>
    <x v="4"/>
    <n v="1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n v="5"/>
    <x v="4"/>
    <n v="1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n v="5"/>
    <x v="4"/>
    <n v="1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n v="5"/>
    <x v="4"/>
    <n v="1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n v="5"/>
    <x v="4"/>
    <n v="1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n v="5"/>
    <x v="4"/>
    <n v="1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n v="5"/>
    <x v="4"/>
    <n v="1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n v="5"/>
    <x v="4"/>
    <n v="1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n v="5"/>
    <x v="4"/>
    <n v="1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n v="5"/>
    <x v="4"/>
    <n v="1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n v="5"/>
    <x v="4"/>
    <n v="1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n v="5"/>
    <x v="4"/>
    <n v="1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n v="5"/>
    <x v="4"/>
    <n v="1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n v="5"/>
    <x v="4"/>
    <n v="1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n v="5"/>
    <x v="4"/>
    <n v="1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n v="5"/>
    <x v="4"/>
    <n v="1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n v="5"/>
    <x v="4"/>
    <n v="1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n v="5"/>
    <x v="4"/>
    <n v="1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n v="5"/>
    <x v="4"/>
    <n v="1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n v="5"/>
    <x v="4"/>
    <n v="1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n v="5"/>
    <x v="4"/>
    <n v="1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n v="5"/>
    <x v="4"/>
    <n v="1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n v="5"/>
    <x v="4"/>
    <n v="1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n v="5"/>
    <x v="4"/>
    <n v="1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n v="5"/>
    <x v="4"/>
    <n v="1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n v="5"/>
    <x v="4"/>
    <n v="1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n v="5"/>
    <x v="4"/>
    <n v="1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n v="5"/>
    <x v="4"/>
    <n v="1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n v="5"/>
    <x v="4"/>
    <n v="1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n v="5"/>
    <x v="4"/>
    <n v="1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n v="5"/>
    <x v="4"/>
    <n v="1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n v="5"/>
    <x v="4"/>
    <n v="1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n v="5"/>
    <x v="4"/>
    <n v="1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n v="5"/>
    <x v="4"/>
    <n v="1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n v="5"/>
    <x v="4"/>
    <n v="1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n v="5"/>
    <x v="4"/>
    <n v="1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n v="5"/>
    <x v="4"/>
    <n v="1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n v="5"/>
    <x v="4"/>
    <n v="1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n v="5"/>
    <x v="4"/>
    <n v="1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n v="5"/>
    <x v="4"/>
    <n v="1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n v="5"/>
    <x v="4"/>
    <n v="1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n v="5"/>
    <x v="4"/>
    <n v="1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n v="5"/>
    <x v="4"/>
    <n v="1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n v="5"/>
    <x v="4"/>
    <n v="1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n v="5"/>
    <x v="4"/>
    <n v="1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n v="5"/>
    <x v="4"/>
    <n v="1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n v="5"/>
    <x v="4"/>
    <n v="1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n v="5"/>
    <x v="4"/>
    <n v="1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n v="5"/>
    <x v="4"/>
    <n v="1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n v="5"/>
    <x v="4"/>
    <n v="1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n v="5"/>
    <x v="4"/>
    <n v="1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n v="5"/>
    <x v="4"/>
    <n v="1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n v="5"/>
    <x v="4"/>
    <n v="1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n v="5"/>
    <x v="4"/>
    <n v="1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n v="5"/>
    <x v="4"/>
    <n v="1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n v="5"/>
    <x v="4"/>
    <n v="1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n v="5"/>
    <x v="4"/>
    <n v="1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n v="5"/>
    <x v="4"/>
    <n v="1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n v="5"/>
    <x v="4"/>
    <n v="1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n v="5"/>
    <x v="4"/>
    <n v="1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n v="5"/>
    <x v="4"/>
    <n v="1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n v="5"/>
    <x v="4"/>
    <n v="1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n v="5"/>
    <x v="4"/>
    <n v="1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n v="5"/>
    <x v="4"/>
    <n v="1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n v="5"/>
    <x v="4"/>
    <n v="1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n v="5"/>
    <x v="4"/>
    <n v="1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n v="5"/>
    <x v="4"/>
    <n v="1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n v="5"/>
    <x v="4"/>
    <n v="1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n v="5"/>
    <x v="4"/>
    <n v="1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n v="5"/>
    <x v="4"/>
    <n v="1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n v="5"/>
    <x v="4"/>
    <n v="1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n v="5"/>
    <x v="4"/>
    <n v="1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n v="5"/>
    <x v="4"/>
    <n v="1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n v="5"/>
    <x v="4"/>
    <n v="1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n v="5"/>
    <x v="4"/>
    <n v="1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n v="5"/>
    <x v="4"/>
    <n v="1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n v="5"/>
    <x v="4"/>
    <n v="1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n v="5"/>
    <x v="4"/>
    <n v="1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n v="5"/>
    <x v="4"/>
    <n v="1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n v="5"/>
    <x v="4"/>
    <n v="1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n v="5"/>
    <x v="4"/>
    <n v="1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n v="5"/>
    <x v="4"/>
    <n v="1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n v="5"/>
    <x v="4"/>
    <n v="1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n v="5"/>
    <x v="4"/>
    <n v="1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n v="5"/>
    <x v="4"/>
    <n v="1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n v="5"/>
    <x v="4"/>
    <n v="1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n v="5"/>
    <x v="4"/>
    <n v="1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n v="5"/>
    <x v="4"/>
    <n v="1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n v="5"/>
    <x v="4"/>
    <n v="1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n v="5"/>
    <x v="4"/>
    <n v="1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n v="5"/>
    <x v="4"/>
    <n v="1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n v="5"/>
    <x v="4"/>
    <n v="1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n v="5"/>
    <x v="4"/>
    <n v="1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n v="5"/>
    <x v="4"/>
    <n v="1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n v="5"/>
    <x v="4"/>
    <n v="1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n v="5"/>
    <x v="4"/>
    <n v="1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n v="5"/>
    <x v="4"/>
    <n v="1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n v="5"/>
    <x v="4"/>
    <n v="1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n v="5"/>
    <x v="4"/>
    <n v="1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n v="5"/>
    <x v="4"/>
    <n v="1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n v="5"/>
    <x v="4"/>
    <n v="1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n v="5"/>
    <x v="4"/>
    <n v="1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n v="5"/>
    <x v="4"/>
    <n v="1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n v="5"/>
    <x v="4"/>
    <n v="1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n v="5"/>
    <x v="4"/>
    <n v="1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n v="5"/>
    <x v="4"/>
    <n v="1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n v="5"/>
    <x v="4"/>
    <n v="1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n v="5"/>
    <x v="4"/>
    <n v="1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n v="5"/>
    <x v="4"/>
    <n v="1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n v="5"/>
    <x v="4"/>
    <n v="1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n v="5"/>
    <x v="4"/>
    <n v="1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n v="5"/>
    <x v="4"/>
    <n v="1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n v="5"/>
    <x v="4"/>
    <n v="1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n v="5"/>
    <x v="4"/>
    <n v="1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n v="5"/>
    <x v="4"/>
    <n v="1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n v="5"/>
    <x v="4"/>
    <n v="1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n v="5"/>
    <x v="4"/>
    <n v="1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n v="5"/>
    <x v="4"/>
    <n v="1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n v="5"/>
    <x v="4"/>
    <n v="1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n v="5"/>
    <x v="4"/>
    <n v="1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n v="5"/>
    <x v="4"/>
    <n v="1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n v="5"/>
    <x v="4"/>
    <n v="1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n v="5"/>
    <x v="4"/>
    <n v="1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n v="5"/>
    <x v="4"/>
    <n v="1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n v="5"/>
    <x v="4"/>
    <n v="1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n v="5"/>
    <x v="4"/>
    <n v="1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n v="5"/>
    <x v="4"/>
    <n v="1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n v="5"/>
    <x v="4"/>
    <n v="1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n v="5"/>
    <x v="4"/>
    <n v="1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n v="5"/>
    <x v="4"/>
    <n v="1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n v="5"/>
    <x v="4"/>
    <n v="1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n v="5"/>
    <x v="4"/>
    <n v="1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n v="5"/>
    <x v="4"/>
    <n v="1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n v="5"/>
    <x v="4"/>
    <n v="1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n v="5"/>
    <x v="4"/>
    <n v="1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n v="5"/>
    <x v="4"/>
    <n v="1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n v="5"/>
    <x v="4"/>
    <n v="1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n v="5"/>
    <x v="4"/>
    <n v="1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n v="5"/>
    <x v="4"/>
    <n v="1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n v="5"/>
    <x v="4"/>
    <n v="1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n v="5"/>
    <x v="4"/>
    <n v="1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n v="5"/>
    <x v="4"/>
    <n v="1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n v="5"/>
    <x v="4"/>
    <n v="1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n v="5"/>
    <x v="4"/>
    <n v="1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n v="5"/>
    <x v="4"/>
    <n v="1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n v="5"/>
    <x v="4"/>
    <n v="1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n v="5"/>
    <x v="4"/>
    <n v="1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n v="5"/>
    <x v="4"/>
    <n v="1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n v="5"/>
    <x v="4"/>
    <n v="1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n v="5"/>
    <x v="4"/>
    <n v="1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n v="5"/>
    <x v="4"/>
    <n v="1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n v="5"/>
    <x v="4"/>
    <n v="1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n v="5"/>
    <x v="4"/>
    <n v="1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n v="5"/>
    <x v="4"/>
    <n v="1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n v="5"/>
    <x v="4"/>
    <n v="1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n v="5"/>
    <x v="4"/>
    <n v="1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n v="5"/>
    <x v="4"/>
    <n v="1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n v="5"/>
    <x v="4"/>
    <n v="1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n v="5"/>
    <x v="4"/>
    <n v="1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n v="5"/>
    <x v="4"/>
    <n v="1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n v="5"/>
    <x v="4"/>
    <n v="1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n v="5"/>
    <x v="4"/>
    <n v="1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n v="5"/>
    <x v="4"/>
    <n v="1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n v="5"/>
    <x v="4"/>
    <n v="1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n v="5"/>
    <x v="4"/>
    <n v="1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n v="5"/>
    <x v="4"/>
    <n v="1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n v="5"/>
    <x v="4"/>
    <n v="1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n v="5"/>
    <x v="4"/>
    <n v="1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n v="5"/>
    <x v="4"/>
    <n v="1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n v="5"/>
    <x v="4"/>
    <n v="1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n v="5"/>
    <x v="4"/>
    <n v="1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n v="5"/>
    <x v="4"/>
    <n v="1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n v="5"/>
    <x v="4"/>
    <n v="1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n v="5"/>
    <x v="4"/>
    <n v="1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n v="5"/>
    <x v="4"/>
    <n v="1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n v="5"/>
    <x v="4"/>
    <n v="1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n v="5"/>
    <x v="4"/>
    <n v="1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n v="5"/>
    <x v="4"/>
    <n v="1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n v="5"/>
    <x v="4"/>
    <n v="1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n v="5"/>
    <x v="4"/>
    <n v="1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n v="5"/>
    <x v="4"/>
    <n v="1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n v="5"/>
    <x v="4"/>
    <n v="1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n v="5"/>
    <x v="4"/>
    <n v="1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n v="5"/>
    <x v="4"/>
    <n v="1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n v="5"/>
    <x v="4"/>
    <n v="1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n v="5"/>
    <x v="4"/>
    <n v="1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n v="5"/>
    <x v="4"/>
    <n v="1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n v="5"/>
    <x v="4"/>
    <n v="1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n v="5"/>
    <x v="4"/>
    <n v="1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n v="5"/>
    <x v="4"/>
    <n v="1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n v="5"/>
    <x v="4"/>
    <n v="1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n v="5"/>
    <x v="4"/>
    <n v="1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n v="5"/>
    <x v="4"/>
    <n v="1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n v="5"/>
    <x v="4"/>
    <n v="1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n v="5"/>
    <x v="4"/>
    <n v="1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n v="5"/>
    <x v="4"/>
    <n v="1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n v="5"/>
    <x v="4"/>
    <n v="1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n v="5"/>
    <x v="4"/>
    <n v="1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n v="5"/>
    <x v="4"/>
    <n v="1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n v="5"/>
    <x v="4"/>
    <n v="1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n v="5"/>
    <x v="4"/>
    <n v="1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n v="5"/>
    <x v="4"/>
    <n v="1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n v="5"/>
    <x v="4"/>
    <n v="1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n v="5"/>
    <x v="4"/>
    <n v="1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n v="5"/>
    <x v="4"/>
    <n v="1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n v="5"/>
    <x v="4"/>
    <n v="1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n v="5"/>
    <x v="4"/>
    <n v="1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n v="5"/>
    <x v="4"/>
    <n v="1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n v="5"/>
    <x v="4"/>
    <n v="1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n v="5"/>
    <x v="4"/>
    <n v="1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n v="5"/>
    <x v="4"/>
    <n v="1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n v="5"/>
    <x v="4"/>
    <n v="1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n v="5"/>
    <x v="4"/>
    <n v="1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n v="5"/>
    <x v="4"/>
    <n v="1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n v="5"/>
    <x v="4"/>
    <n v="1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n v="5"/>
    <x v="4"/>
    <n v="1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n v="5"/>
    <x v="4"/>
    <n v="1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n v="5"/>
    <x v="4"/>
    <n v="1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n v="5"/>
    <x v="4"/>
    <n v="1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n v="5"/>
    <x v="4"/>
    <n v="1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n v="5"/>
    <x v="4"/>
    <n v="1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n v="5"/>
    <x v="4"/>
    <n v="1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n v="5"/>
    <x v="4"/>
    <n v="1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n v="5"/>
    <x v="4"/>
    <n v="2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n v="5"/>
    <x v="4"/>
    <n v="2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n v="5"/>
    <x v="4"/>
    <n v="2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n v="5"/>
    <x v="4"/>
    <n v="2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n v="5"/>
    <x v="4"/>
    <n v="2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n v="5"/>
    <x v="4"/>
    <n v="2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n v="5"/>
    <x v="4"/>
    <n v="2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n v="5"/>
    <x v="4"/>
    <n v="2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n v="5"/>
    <x v="4"/>
    <n v="2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n v="5"/>
    <x v="4"/>
    <n v="2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n v="5"/>
    <x v="4"/>
    <n v="2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n v="5"/>
    <x v="4"/>
    <n v="2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n v="5"/>
    <x v="4"/>
    <n v="2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n v="5"/>
    <x v="4"/>
    <n v="2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n v="5"/>
    <x v="4"/>
    <n v="2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n v="5"/>
    <x v="4"/>
    <n v="2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n v="5"/>
    <x v="4"/>
    <n v="2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n v="5"/>
    <x v="4"/>
    <n v="2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n v="5"/>
    <x v="4"/>
    <n v="2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n v="5"/>
    <x v="4"/>
    <n v="2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n v="5"/>
    <x v="4"/>
    <n v="2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n v="5"/>
    <x v="4"/>
    <n v="2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n v="5"/>
    <x v="4"/>
    <n v="2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n v="5"/>
    <x v="4"/>
    <n v="2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n v="5"/>
    <x v="4"/>
    <n v="2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n v="5"/>
    <x v="4"/>
    <n v="2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n v="5"/>
    <x v="4"/>
    <n v="2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n v="5"/>
    <x v="4"/>
    <n v="2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n v="5"/>
    <x v="4"/>
    <n v="2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n v="5"/>
    <x v="4"/>
    <n v="2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n v="5"/>
    <x v="4"/>
    <n v="2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n v="5"/>
    <x v="4"/>
    <n v="2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n v="5"/>
    <x v="4"/>
    <n v="2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n v="5"/>
    <x v="4"/>
    <n v="2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n v="5"/>
    <x v="4"/>
    <n v="2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n v="5"/>
    <x v="4"/>
    <n v="2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n v="5"/>
    <x v="4"/>
    <n v="2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n v="5"/>
    <x v="4"/>
    <n v="2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n v="5"/>
    <x v="4"/>
    <n v="2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n v="5"/>
    <x v="4"/>
    <n v="2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n v="5"/>
    <x v="4"/>
    <n v="2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n v="5"/>
    <x v="4"/>
    <n v="2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n v="5"/>
    <x v="4"/>
    <n v="2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n v="5"/>
    <x v="4"/>
    <n v="2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n v="5"/>
    <x v="4"/>
    <n v="2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n v="5"/>
    <x v="4"/>
    <n v="2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n v="5"/>
    <x v="4"/>
    <n v="2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n v="5"/>
    <x v="4"/>
    <n v="2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n v="5"/>
    <x v="4"/>
    <n v="2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n v="5"/>
    <x v="4"/>
    <n v="2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n v="5"/>
    <x v="4"/>
    <n v="2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n v="5"/>
    <x v="4"/>
    <n v="2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n v="5"/>
    <x v="4"/>
    <n v="2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n v="5"/>
    <x v="4"/>
    <n v="2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n v="5"/>
    <x v="4"/>
    <n v="2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n v="5"/>
    <x v="4"/>
    <n v="2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n v="5"/>
    <x v="4"/>
    <n v="2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n v="5"/>
    <x v="4"/>
    <n v="2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n v="5"/>
    <x v="4"/>
    <n v="2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n v="5"/>
    <x v="4"/>
    <n v="2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n v="5"/>
    <x v="4"/>
    <n v="2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n v="5"/>
    <x v="4"/>
    <n v="2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n v="5"/>
    <x v="4"/>
    <n v="2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n v="5"/>
    <x v="4"/>
    <n v="2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n v="5"/>
    <x v="4"/>
    <n v="2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n v="5"/>
    <x v="4"/>
    <n v="2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n v="5"/>
    <x v="4"/>
    <n v="2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n v="5"/>
    <x v="4"/>
    <n v="2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n v="5"/>
    <x v="4"/>
    <n v="2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n v="5"/>
    <x v="4"/>
    <n v="2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n v="5"/>
    <x v="4"/>
    <n v="2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n v="5"/>
    <x v="4"/>
    <n v="2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n v="5"/>
    <x v="4"/>
    <n v="2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n v="5"/>
    <x v="4"/>
    <n v="2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n v="5"/>
    <x v="4"/>
    <n v="2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n v="5"/>
    <x v="4"/>
    <n v="2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n v="5"/>
    <x v="4"/>
    <n v="2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n v="5"/>
    <x v="4"/>
    <n v="2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n v="5"/>
    <x v="4"/>
    <n v="2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n v="5"/>
    <x v="4"/>
    <n v="2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n v="5"/>
    <x v="4"/>
    <n v="2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n v="5"/>
    <x v="4"/>
    <n v="2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n v="5"/>
    <x v="4"/>
    <n v="2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n v="5"/>
    <x v="4"/>
    <n v="2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n v="5"/>
    <x v="4"/>
    <n v="2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n v="5"/>
    <x v="4"/>
    <n v="2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n v="5"/>
    <x v="4"/>
    <n v="2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n v="5"/>
    <x v="4"/>
    <n v="2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n v="5"/>
    <x v="4"/>
    <n v="2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n v="5"/>
    <x v="4"/>
    <n v="2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n v="5"/>
    <x v="4"/>
    <n v="2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n v="5"/>
    <x v="4"/>
    <n v="2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n v="5"/>
    <x v="4"/>
    <n v="2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n v="5"/>
    <x v="4"/>
    <n v="2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n v="5"/>
    <x v="4"/>
    <n v="2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n v="5"/>
    <x v="4"/>
    <n v="2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n v="5"/>
    <x v="4"/>
    <n v="2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n v="5"/>
    <x v="4"/>
    <n v="2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n v="5"/>
    <x v="4"/>
    <n v="2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n v="5"/>
    <x v="4"/>
    <n v="2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n v="5"/>
    <x v="4"/>
    <n v="2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n v="5"/>
    <x v="4"/>
    <n v="2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n v="5"/>
    <x v="4"/>
    <n v="2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n v="5"/>
    <x v="4"/>
    <n v="2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n v="5"/>
    <x v="4"/>
    <n v="2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n v="5"/>
    <x v="4"/>
    <n v="2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n v="5"/>
    <x v="4"/>
    <n v="2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n v="5"/>
    <x v="4"/>
    <n v="2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n v="5"/>
    <x v="4"/>
    <n v="2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n v="5"/>
    <x v="4"/>
    <n v="2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n v="5"/>
    <x v="4"/>
    <n v="2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n v="5"/>
    <x v="4"/>
    <n v="2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n v="5"/>
    <x v="4"/>
    <n v="2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n v="5"/>
    <x v="4"/>
    <n v="2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n v="5"/>
    <x v="4"/>
    <n v="2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n v="5"/>
    <x v="4"/>
    <n v="2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n v="5"/>
    <x v="4"/>
    <n v="2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n v="5"/>
    <x v="4"/>
    <n v="2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n v="5"/>
    <x v="4"/>
    <n v="2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n v="5"/>
    <x v="4"/>
    <n v="2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n v="5"/>
    <x v="4"/>
    <n v="2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n v="5"/>
    <x v="4"/>
    <n v="2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n v="5"/>
    <x v="4"/>
    <n v="2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n v="5"/>
    <x v="4"/>
    <n v="2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n v="5"/>
    <x v="4"/>
    <n v="2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n v="5"/>
    <x v="4"/>
    <n v="2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n v="5"/>
    <x v="4"/>
    <n v="2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n v="5"/>
    <x v="4"/>
    <n v="2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n v="5"/>
    <x v="4"/>
    <n v="2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n v="5"/>
    <x v="4"/>
    <n v="2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n v="5"/>
    <x v="4"/>
    <n v="2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n v="5"/>
    <x v="4"/>
    <n v="2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n v="5"/>
    <x v="4"/>
    <n v="2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n v="5"/>
    <x v="4"/>
    <n v="2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n v="5"/>
    <x v="4"/>
    <n v="2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n v="5"/>
    <x v="4"/>
    <n v="2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n v="5"/>
    <x v="4"/>
    <n v="2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n v="5"/>
    <x v="4"/>
    <n v="2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n v="5"/>
    <x v="4"/>
    <n v="2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n v="5"/>
    <x v="4"/>
    <n v="2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n v="5"/>
    <x v="4"/>
    <n v="2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n v="5"/>
    <x v="4"/>
    <n v="2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n v="5"/>
    <x v="4"/>
    <n v="2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n v="5"/>
    <x v="4"/>
    <n v="2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n v="5"/>
    <x v="4"/>
    <n v="2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n v="5"/>
    <x v="4"/>
    <n v="2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n v="5"/>
    <x v="4"/>
    <n v="2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n v="5"/>
    <x v="4"/>
    <n v="2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n v="5"/>
    <x v="4"/>
    <n v="2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n v="5"/>
    <x v="4"/>
    <n v="2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n v="5"/>
    <x v="4"/>
    <n v="2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n v="5"/>
    <x v="4"/>
    <n v="2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n v="5"/>
    <x v="4"/>
    <n v="2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n v="5"/>
    <x v="4"/>
    <n v="2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n v="5"/>
    <x v="4"/>
    <n v="2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n v="5"/>
    <x v="4"/>
    <n v="2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n v="5"/>
    <x v="4"/>
    <n v="2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n v="5"/>
    <x v="4"/>
    <n v="2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n v="5"/>
    <x v="4"/>
    <n v="2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n v="5"/>
    <x v="4"/>
    <n v="2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n v="5"/>
    <x v="4"/>
    <n v="2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n v="5"/>
    <x v="4"/>
    <n v="2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n v="5"/>
    <x v="4"/>
    <n v="2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n v="5"/>
    <x v="4"/>
    <n v="2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n v="5"/>
    <x v="4"/>
    <n v="2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n v="5"/>
    <x v="4"/>
    <n v="2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n v="5"/>
    <x v="4"/>
    <n v="2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n v="5"/>
    <x v="4"/>
    <n v="2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n v="5"/>
    <x v="4"/>
    <n v="2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n v="5"/>
    <x v="4"/>
    <n v="2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n v="5"/>
    <x v="4"/>
    <n v="2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n v="5"/>
    <x v="4"/>
    <n v="2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n v="5"/>
    <x v="4"/>
    <n v="2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n v="5"/>
    <x v="4"/>
    <n v="2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n v="5"/>
    <x v="4"/>
    <n v="2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n v="5"/>
    <x v="4"/>
    <n v="2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n v="5"/>
    <x v="4"/>
    <n v="2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n v="5"/>
    <x v="4"/>
    <n v="2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n v="5"/>
    <x v="4"/>
    <n v="2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n v="5"/>
    <x v="4"/>
    <n v="2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n v="5"/>
    <x v="4"/>
    <n v="2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n v="5"/>
    <x v="4"/>
    <n v="2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n v="5"/>
    <x v="4"/>
    <n v="2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n v="5"/>
    <x v="4"/>
    <n v="2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n v="5"/>
    <x v="4"/>
    <n v="2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n v="5"/>
    <x v="4"/>
    <n v="2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n v="5"/>
    <x v="4"/>
    <n v="2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n v="5"/>
    <x v="4"/>
    <n v="2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n v="5"/>
    <x v="4"/>
    <n v="2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n v="5"/>
    <x v="4"/>
    <n v="2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n v="5"/>
    <x v="4"/>
    <n v="2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n v="5"/>
    <x v="4"/>
    <n v="2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n v="5"/>
    <x v="4"/>
    <n v="2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n v="5"/>
    <x v="4"/>
    <n v="2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n v="5"/>
    <x v="4"/>
    <n v="2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n v="5"/>
    <x v="4"/>
    <n v="2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n v="5"/>
    <x v="4"/>
    <n v="2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n v="5"/>
    <x v="4"/>
    <n v="2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n v="5"/>
    <x v="4"/>
    <n v="2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n v="5"/>
    <x v="4"/>
    <n v="2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n v="5"/>
    <x v="4"/>
    <n v="2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n v="5"/>
    <x v="4"/>
    <n v="2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n v="5"/>
    <x v="4"/>
    <n v="2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n v="5"/>
    <x v="4"/>
    <n v="2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n v="5"/>
    <x v="4"/>
    <n v="2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n v="5"/>
    <x v="4"/>
    <n v="2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n v="5"/>
    <x v="4"/>
    <n v="2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n v="5"/>
    <x v="4"/>
    <n v="2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n v="5"/>
    <x v="4"/>
    <n v="2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n v="5"/>
    <x v="4"/>
    <n v="2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n v="5"/>
    <x v="4"/>
    <n v="2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n v="5"/>
    <x v="4"/>
    <n v="2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n v="5"/>
    <x v="4"/>
    <n v="2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n v="5"/>
    <x v="4"/>
    <n v="2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n v="5"/>
    <x v="4"/>
    <n v="2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n v="5"/>
    <x v="4"/>
    <n v="2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n v="5"/>
    <x v="4"/>
    <n v="2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n v="5"/>
    <x v="4"/>
    <n v="2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n v="5"/>
    <x v="4"/>
    <n v="2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n v="5"/>
    <x v="4"/>
    <n v="2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n v="5"/>
    <x v="4"/>
    <n v="2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n v="5"/>
    <x v="4"/>
    <n v="2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n v="5"/>
    <x v="4"/>
    <n v="2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n v="5"/>
    <x v="4"/>
    <n v="2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n v="5"/>
    <x v="4"/>
    <n v="2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n v="5"/>
    <x v="4"/>
    <n v="2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n v="5"/>
    <x v="4"/>
    <n v="2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n v="5"/>
    <x v="4"/>
    <n v="2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n v="5"/>
    <x v="4"/>
    <n v="2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n v="5"/>
    <x v="4"/>
    <n v="2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n v="5"/>
    <x v="4"/>
    <n v="2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n v="5"/>
    <x v="4"/>
    <n v="2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n v="5"/>
    <x v="4"/>
    <n v="2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n v="5"/>
    <x v="4"/>
    <n v="2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n v="5"/>
    <x v="4"/>
    <n v="2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n v="5"/>
    <x v="4"/>
    <n v="2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n v="5"/>
    <x v="4"/>
    <n v="2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n v="5"/>
    <x v="4"/>
    <n v="2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n v="5"/>
    <x v="4"/>
    <n v="2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n v="5"/>
    <x v="4"/>
    <n v="2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n v="5"/>
    <x v="4"/>
    <n v="2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n v="5"/>
    <x v="4"/>
    <n v="2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n v="5"/>
    <x v="4"/>
    <n v="2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n v="5"/>
    <x v="4"/>
    <n v="2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n v="5"/>
    <x v="4"/>
    <n v="2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n v="5"/>
    <x v="4"/>
    <n v="2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n v="5"/>
    <x v="4"/>
    <n v="2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n v="5"/>
    <x v="4"/>
    <n v="2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n v="5"/>
    <x v="4"/>
    <n v="2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n v="5"/>
    <x v="4"/>
    <n v="2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n v="5"/>
    <x v="4"/>
    <n v="2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n v="5"/>
    <x v="4"/>
    <n v="2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n v="5"/>
    <x v="4"/>
    <n v="2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n v="5"/>
    <x v="4"/>
    <n v="2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n v="5"/>
    <x v="4"/>
    <n v="2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n v="5"/>
    <x v="4"/>
    <n v="2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n v="5"/>
    <x v="4"/>
    <n v="2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n v="5"/>
    <x v="4"/>
    <n v="2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n v="5"/>
    <x v="4"/>
    <n v="2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n v="5"/>
    <x v="4"/>
    <n v="2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n v="5"/>
    <x v="4"/>
    <n v="2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n v="5"/>
    <x v="4"/>
    <n v="2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n v="5"/>
    <x v="4"/>
    <n v="2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n v="5"/>
    <x v="4"/>
    <n v="2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n v="5"/>
    <x v="4"/>
    <n v="2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n v="5"/>
    <x v="4"/>
    <n v="2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n v="5"/>
    <x v="4"/>
    <n v="2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n v="5"/>
    <x v="4"/>
    <n v="2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n v="5"/>
    <x v="4"/>
    <n v="2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n v="5"/>
    <x v="4"/>
    <n v="2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n v="5"/>
    <x v="4"/>
    <n v="2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n v="5"/>
    <x v="4"/>
    <n v="2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n v="5"/>
    <x v="4"/>
    <n v="2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n v="5"/>
    <x v="4"/>
    <n v="2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n v="5"/>
    <x v="4"/>
    <n v="2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n v="5"/>
    <x v="4"/>
    <n v="2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n v="5"/>
    <x v="4"/>
    <n v="2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n v="5"/>
    <x v="4"/>
    <n v="2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n v="5"/>
    <x v="4"/>
    <n v="2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n v="5"/>
    <x v="4"/>
    <n v="2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n v="5"/>
    <x v="4"/>
    <n v="2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n v="5"/>
    <x v="4"/>
    <n v="2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n v="5"/>
    <x v="4"/>
    <n v="2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n v="5"/>
    <x v="4"/>
    <n v="2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n v="5"/>
    <x v="4"/>
    <n v="2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n v="5"/>
    <x v="4"/>
    <n v="2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n v="5"/>
    <x v="4"/>
    <n v="2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n v="5"/>
    <x v="4"/>
    <n v="2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n v="5"/>
    <x v="4"/>
    <n v="2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n v="5"/>
    <x v="4"/>
    <n v="2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n v="5"/>
    <x v="4"/>
    <n v="2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n v="5"/>
    <x v="4"/>
    <n v="2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n v="5"/>
    <x v="4"/>
    <n v="2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n v="5"/>
    <x v="4"/>
    <n v="2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n v="5"/>
    <x v="4"/>
    <n v="2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n v="5"/>
    <x v="4"/>
    <n v="2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n v="5"/>
    <x v="4"/>
    <n v="2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n v="5"/>
    <x v="4"/>
    <n v="2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n v="5"/>
    <x v="4"/>
    <n v="2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n v="5"/>
    <x v="4"/>
    <n v="2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n v="5"/>
    <x v="4"/>
    <n v="2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n v="5"/>
    <x v="4"/>
    <n v="2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n v="5"/>
    <x v="4"/>
    <n v="2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n v="5"/>
    <x v="4"/>
    <n v="2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n v="5"/>
    <x v="4"/>
    <n v="2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n v="5"/>
    <x v="4"/>
    <n v="2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n v="5"/>
    <x v="4"/>
    <n v="2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n v="5"/>
    <x v="4"/>
    <n v="2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n v="5"/>
    <x v="4"/>
    <n v="2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n v="5"/>
    <x v="4"/>
    <n v="2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n v="5"/>
    <x v="4"/>
    <n v="2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n v="5"/>
    <x v="4"/>
    <n v="2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n v="5"/>
    <x v="4"/>
    <n v="2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n v="5"/>
    <x v="4"/>
    <n v="2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n v="5"/>
    <x v="4"/>
    <n v="2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n v="5"/>
    <x v="4"/>
    <n v="2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n v="5"/>
    <x v="4"/>
    <n v="2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n v="5"/>
    <x v="4"/>
    <n v="2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n v="5"/>
    <x v="4"/>
    <n v="2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n v="5"/>
    <x v="4"/>
    <n v="2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n v="5"/>
    <x v="4"/>
    <n v="2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n v="5"/>
    <x v="4"/>
    <n v="2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n v="5"/>
    <x v="4"/>
    <n v="2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n v="5"/>
    <x v="4"/>
    <n v="2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n v="5"/>
    <x v="4"/>
    <n v="2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n v="5"/>
    <x v="4"/>
    <n v="2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n v="5"/>
    <x v="4"/>
    <n v="2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n v="5"/>
    <x v="4"/>
    <n v="2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n v="5"/>
    <x v="4"/>
    <n v="2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n v="5"/>
    <x v="4"/>
    <n v="2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n v="5"/>
    <x v="4"/>
    <n v="2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n v="5"/>
    <x v="4"/>
    <n v="2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n v="5"/>
    <x v="4"/>
    <n v="2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n v="5"/>
    <x v="4"/>
    <n v="2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n v="5"/>
    <x v="4"/>
    <n v="2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n v="5"/>
    <x v="4"/>
    <n v="2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n v="5"/>
    <x v="4"/>
    <n v="2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n v="5"/>
    <x v="4"/>
    <n v="2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n v="5"/>
    <x v="4"/>
    <n v="2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n v="5"/>
    <x v="4"/>
    <n v="2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n v="5"/>
    <x v="4"/>
    <n v="2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n v="5"/>
    <x v="4"/>
    <n v="2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n v="5"/>
    <x v="4"/>
    <n v="2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n v="5"/>
    <x v="4"/>
    <n v="2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n v="5"/>
    <x v="4"/>
    <n v="2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n v="5"/>
    <x v="4"/>
    <n v="2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n v="5"/>
    <x v="4"/>
    <n v="2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n v="5"/>
    <x v="4"/>
    <n v="2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n v="5"/>
    <x v="4"/>
    <n v="2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n v="5"/>
    <x v="4"/>
    <n v="2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n v="5"/>
    <x v="4"/>
    <n v="2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n v="5"/>
    <x v="4"/>
    <n v="2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n v="5"/>
    <x v="4"/>
    <n v="2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n v="5"/>
    <x v="4"/>
    <n v="2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n v="5"/>
    <x v="4"/>
    <n v="2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n v="5"/>
    <x v="4"/>
    <n v="2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n v="5"/>
    <x v="4"/>
    <n v="2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n v="5"/>
    <x v="4"/>
    <n v="2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n v="5"/>
    <x v="4"/>
    <n v="2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n v="5"/>
    <x v="4"/>
    <n v="2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n v="5"/>
    <x v="4"/>
    <n v="2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n v="5"/>
    <x v="4"/>
    <n v="2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n v="5"/>
    <x v="4"/>
    <n v="2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n v="5"/>
    <x v="4"/>
    <n v="2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n v="5"/>
    <x v="4"/>
    <n v="2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n v="5"/>
    <x v="4"/>
    <n v="2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n v="5"/>
    <x v="4"/>
    <n v="2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n v="5"/>
    <x v="4"/>
    <n v="2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n v="5"/>
    <x v="4"/>
    <n v="2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n v="5"/>
    <x v="4"/>
    <n v="2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n v="5"/>
    <x v="4"/>
    <n v="2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n v="5"/>
    <x v="4"/>
    <n v="2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n v="5"/>
    <x v="4"/>
    <n v="2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n v="5"/>
    <x v="4"/>
    <n v="2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n v="5"/>
    <x v="4"/>
    <n v="2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n v="5"/>
    <x v="4"/>
    <n v="2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n v="5"/>
    <x v="4"/>
    <n v="2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n v="5"/>
    <x v="4"/>
    <n v="2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n v="5"/>
    <x v="4"/>
    <n v="2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n v="5"/>
    <x v="4"/>
    <n v="2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n v="5"/>
    <x v="4"/>
    <n v="2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n v="5"/>
    <x v="4"/>
    <n v="2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n v="5"/>
    <x v="4"/>
    <n v="2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n v="5"/>
    <x v="4"/>
    <n v="2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n v="5"/>
    <x v="4"/>
    <n v="2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n v="5"/>
    <x v="4"/>
    <n v="2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n v="5"/>
    <x v="4"/>
    <n v="2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n v="5"/>
    <x v="4"/>
    <n v="2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n v="5"/>
    <x v="4"/>
    <n v="2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n v="5"/>
    <x v="4"/>
    <n v="2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n v="5"/>
    <x v="4"/>
    <n v="2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n v="5"/>
    <x v="4"/>
    <n v="2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n v="5"/>
    <x v="4"/>
    <n v="2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n v="5"/>
    <x v="4"/>
    <n v="2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n v="5"/>
    <x v="4"/>
    <n v="2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n v="5"/>
    <x v="4"/>
    <n v="2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n v="5"/>
    <x v="4"/>
    <n v="2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n v="5"/>
    <x v="4"/>
    <n v="2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n v="5"/>
    <x v="4"/>
    <n v="2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n v="5"/>
    <x v="4"/>
    <n v="2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n v="5"/>
    <x v="4"/>
    <n v="2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n v="5"/>
    <x v="4"/>
    <n v="2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n v="5"/>
    <x v="4"/>
    <n v="2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n v="5"/>
    <x v="4"/>
    <n v="2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n v="5"/>
    <x v="4"/>
    <n v="2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n v="5"/>
    <x v="4"/>
    <n v="2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n v="5"/>
    <x v="4"/>
    <n v="2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n v="5"/>
    <x v="4"/>
    <n v="2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n v="5"/>
    <x v="4"/>
    <n v="2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n v="5"/>
    <x v="4"/>
    <n v="2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n v="5"/>
    <x v="4"/>
    <n v="2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n v="5"/>
    <x v="4"/>
    <n v="2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n v="5"/>
    <x v="4"/>
    <n v="2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n v="5"/>
    <x v="4"/>
    <n v="2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n v="5"/>
    <x v="4"/>
    <n v="2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n v="5"/>
    <x v="4"/>
    <n v="2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n v="5"/>
    <x v="4"/>
    <n v="2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n v="5"/>
    <x v="4"/>
    <n v="2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n v="5"/>
    <x v="4"/>
    <n v="2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n v="5"/>
    <x v="4"/>
    <n v="2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n v="5"/>
    <x v="4"/>
    <n v="2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n v="5"/>
    <x v="4"/>
    <n v="2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n v="5"/>
    <x v="4"/>
    <n v="2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n v="5"/>
    <x v="4"/>
    <n v="2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n v="5"/>
    <x v="4"/>
    <n v="2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n v="5"/>
    <x v="4"/>
    <n v="2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n v="5"/>
    <x v="4"/>
    <n v="2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n v="5"/>
    <x v="4"/>
    <n v="2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n v="5"/>
    <x v="4"/>
    <n v="2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n v="5"/>
    <x v="4"/>
    <n v="2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n v="5"/>
    <x v="4"/>
    <n v="2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n v="5"/>
    <x v="4"/>
    <n v="2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n v="5"/>
    <x v="4"/>
    <n v="2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n v="5"/>
    <x v="4"/>
    <n v="2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n v="5"/>
    <x v="4"/>
    <n v="2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n v="5"/>
    <x v="4"/>
    <n v="2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n v="5"/>
    <x v="4"/>
    <n v="2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n v="5"/>
    <x v="4"/>
    <n v="2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n v="5"/>
    <x v="4"/>
    <n v="2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n v="5"/>
    <x v="4"/>
    <n v="2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n v="5"/>
    <x v="4"/>
    <n v="2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n v="5"/>
    <x v="4"/>
    <n v="2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n v="5"/>
    <x v="4"/>
    <n v="2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n v="5"/>
    <x v="4"/>
    <n v="2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n v="5"/>
    <x v="4"/>
    <n v="2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n v="5"/>
    <x v="4"/>
    <n v="2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n v="5"/>
    <x v="4"/>
    <n v="2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n v="5"/>
    <x v="4"/>
    <n v="2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n v="5"/>
    <x v="4"/>
    <n v="2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n v="5"/>
    <x v="4"/>
    <n v="2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n v="5"/>
    <x v="4"/>
    <n v="2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n v="5"/>
    <x v="4"/>
    <n v="2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n v="5"/>
    <x v="4"/>
    <n v="2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n v="5"/>
    <x v="4"/>
    <n v="2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n v="5"/>
    <x v="4"/>
    <n v="2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n v="5"/>
    <x v="4"/>
    <n v="2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n v="5"/>
    <x v="4"/>
    <n v="2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n v="5"/>
    <x v="4"/>
    <n v="2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n v="5"/>
    <x v="4"/>
    <n v="2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n v="5"/>
    <x v="4"/>
    <n v="2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n v="5"/>
    <x v="4"/>
    <n v="2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n v="5"/>
    <x v="4"/>
    <n v="2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n v="5"/>
    <x v="4"/>
    <n v="2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n v="5"/>
    <x v="4"/>
    <n v="2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n v="5"/>
    <x v="4"/>
    <n v="2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n v="5"/>
    <x v="4"/>
    <n v="2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n v="5"/>
    <x v="4"/>
    <n v="2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n v="5"/>
    <x v="4"/>
    <n v="2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n v="5"/>
    <x v="4"/>
    <n v="2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n v="5"/>
    <x v="4"/>
    <n v="2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n v="5"/>
    <x v="4"/>
    <n v="2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n v="5"/>
    <x v="4"/>
    <n v="2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n v="5"/>
    <x v="4"/>
    <n v="2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n v="5"/>
    <x v="4"/>
    <n v="2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n v="5"/>
    <x v="4"/>
    <n v="2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n v="5"/>
    <x v="4"/>
    <n v="2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n v="5"/>
    <x v="4"/>
    <n v="2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n v="5"/>
    <x v="4"/>
    <n v="2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n v="5"/>
    <x v="4"/>
    <n v="2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n v="5"/>
    <x v="4"/>
    <n v="2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n v="5"/>
    <x v="4"/>
    <n v="2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n v="5"/>
    <x v="4"/>
    <n v="2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n v="5"/>
    <x v="4"/>
    <n v="2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n v="5"/>
    <x v="4"/>
    <n v="2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n v="5"/>
    <x v="4"/>
    <n v="2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n v="5"/>
    <x v="4"/>
    <n v="2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n v="5"/>
    <x v="4"/>
    <n v="2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n v="5"/>
    <x v="4"/>
    <n v="2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n v="5"/>
    <x v="4"/>
    <n v="2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n v="5"/>
    <x v="4"/>
    <n v="2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n v="5"/>
    <x v="4"/>
    <n v="2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n v="5"/>
    <x v="4"/>
    <n v="2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n v="5"/>
    <x v="4"/>
    <n v="2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n v="5"/>
    <x v="4"/>
    <n v="2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n v="5"/>
    <x v="4"/>
    <n v="2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n v="5"/>
    <x v="4"/>
    <n v="2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n v="5"/>
    <x v="4"/>
    <n v="2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n v="5"/>
    <x v="4"/>
    <n v="2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n v="5"/>
    <x v="4"/>
    <n v="2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n v="5"/>
    <x v="4"/>
    <n v="2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n v="5"/>
    <x v="4"/>
    <n v="2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n v="5"/>
    <x v="4"/>
    <n v="2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n v="5"/>
    <x v="4"/>
    <n v="2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n v="5"/>
    <x v="4"/>
    <n v="2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n v="5"/>
    <x v="4"/>
    <n v="2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n v="5"/>
    <x v="4"/>
    <n v="2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n v="5"/>
    <x v="4"/>
    <n v="2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n v="5"/>
    <x v="4"/>
    <n v="2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n v="5"/>
    <x v="4"/>
    <n v="2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n v="5"/>
    <x v="4"/>
    <n v="2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n v="5"/>
    <x v="4"/>
    <n v="2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n v="5"/>
    <x v="4"/>
    <n v="2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n v="5"/>
    <x v="4"/>
    <n v="2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n v="5"/>
    <x v="4"/>
    <n v="2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n v="5"/>
    <x v="4"/>
    <n v="2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n v="5"/>
    <x v="4"/>
    <n v="2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n v="5"/>
    <x v="4"/>
    <n v="2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n v="5"/>
    <x v="4"/>
    <n v="2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n v="5"/>
    <x v="4"/>
    <n v="2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n v="5"/>
    <x v="4"/>
    <n v="2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n v="5"/>
    <x v="4"/>
    <n v="2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n v="5"/>
    <x v="4"/>
    <n v="2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n v="5"/>
    <x v="4"/>
    <n v="2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n v="5"/>
    <x v="4"/>
    <n v="2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n v="5"/>
    <x v="4"/>
    <n v="2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n v="5"/>
    <x v="4"/>
    <n v="2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n v="5"/>
    <x v="4"/>
    <n v="2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n v="5"/>
    <x v="4"/>
    <n v="2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n v="5"/>
    <x v="4"/>
    <n v="2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n v="5"/>
    <x v="4"/>
    <n v="2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n v="5"/>
    <x v="4"/>
    <n v="2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n v="5"/>
    <x v="4"/>
    <n v="2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n v="5"/>
    <x v="4"/>
    <n v="2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n v="5"/>
    <x v="4"/>
    <n v="2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n v="5"/>
    <x v="4"/>
    <n v="2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n v="5"/>
    <x v="4"/>
    <n v="2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n v="5"/>
    <x v="4"/>
    <n v="2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n v="5"/>
    <x v="4"/>
    <n v="2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n v="5"/>
    <x v="4"/>
    <n v="2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n v="5"/>
    <x v="4"/>
    <n v="2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n v="5"/>
    <x v="4"/>
    <n v="2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n v="5"/>
    <x v="4"/>
    <n v="2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n v="5"/>
    <x v="4"/>
    <n v="2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n v="5"/>
    <x v="4"/>
    <n v="2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n v="5"/>
    <x v="4"/>
    <n v="2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n v="5"/>
    <x v="4"/>
    <n v="2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n v="5"/>
    <x v="4"/>
    <n v="2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n v="5"/>
    <x v="4"/>
    <n v="2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n v="5"/>
    <x v="4"/>
    <n v="2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n v="5"/>
    <x v="4"/>
    <n v="2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n v="5"/>
    <x v="4"/>
    <n v="2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n v="5"/>
    <x v="4"/>
    <n v="2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n v="5"/>
    <x v="4"/>
    <n v="2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n v="5"/>
    <x v="4"/>
    <n v="2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n v="5"/>
    <x v="4"/>
    <n v="2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n v="5"/>
    <x v="4"/>
    <n v="2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n v="5"/>
    <x v="4"/>
    <n v="2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n v="5"/>
    <x v="4"/>
    <n v="2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n v="5"/>
    <x v="4"/>
    <n v="2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n v="5"/>
    <x v="4"/>
    <n v="2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n v="5"/>
    <x v="4"/>
    <n v="2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n v="5"/>
    <x v="4"/>
    <n v="2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n v="5"/>
    <x v="4"/>
    <n v="2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n v="5"/>
    <x v="4"/>
    <n v="2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n v="5"/>
    <x v="4"/>
    <n v="2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n v="5"/>
    <x v="4"/>
    <n v="2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n v="5"/>
    <x v="4"/>
    <n v="2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n v="5"/>
    <x v="4"/>
    <n v="2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n v="5"/>
    <x v="4"/>
    <n v="2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n v="5"/>
    <x v="4"/>
    <n v="2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n v="5"/>
    <x v="4"/>
    <n v="2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n v="5"/>
    <x v="4"/>
    <n v="2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n v="5"/>
    <x v="4"/>
    <n v="2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n v="5"/>
    <x v="4"/>
    <n v="2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n v="5"/>
    <x v="4"/>
    <n v="2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n v="5"/>
    <x v="4"/>
    <n v="2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n v="5"/>
    <x v="4"/>
    <n v="2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n v="5"/>
    <x v="4"/>
    <n v="2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n v="5"/>
    <x v="4"/>
    <n v="2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n v="5"/>
    <x v="4"/>
    <n v="2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n v="5"/>
    <x v="4"/>
    <n v="2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n v="5"/>
    <x v="4"/>
    <n v="2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n v="5"/>
    <x v="4"/>
    <n v="2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n v="5"/>
    <x v="4"/>
    <n v="2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n v="5"/>
    <x v="4"/>
    <n v="2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n v="5"/>
    <x v="4"/>
    <n v="2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n v="5"/>
    <x v="4"/>
    <n v="2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n v="5"/>
    <x v="4"/>
    <n v="2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n v="5"/>
    <x v="4"/>
    <n v="2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n v="5"/>
    <x v="4"/>
    <n v="2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n v="5"/>
    <x v="4"/>
    <n v="2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n v="5"/>
    <x v="4"/>
    <n v="2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n v="5"/>
    <x v="4"/>
    <n v="2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n v="5"/>
    <x v="4"/>
    <n v="2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n v="5"/>
    <x v="4"/>
    <n v="2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n v="5"/>
    <x v="4"/>
    <n v="2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n v="5"/>
    <x v="4"/>
    <n v="2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n v="5"/>
    <x v="4"/>
    <n v="2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n v="5"/>
    <x v="4"/>
    <n v="2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n v="5"/>
    <x v="4"/>
    <n v="2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n v="5"/>
    <x v="4"/>
    <n v="2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n v="5"/>
    <x v="4"/>
    <n v="2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n v="5"/>
    <x v="4"/>
    <n v="2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n v="5"/>
    <x v="4"/>
    <n v="2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n v="5"/>
    <x v="4"/>
    <n v="2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n v="5"/>
    <x v="4"/>
    <n v="2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n v="5"/>
    <x v="4"/>
    <n v="2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n v="5"/>
    <x v="4"/>
    <n v="2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n v="5"/>
    <x v="4"/>
    <n v="2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n v="5"/>
    <x v="4"/>
    <n v="2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n v="5"/>
    <x v="4"/>
    <n v="2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n v="5"/>
    <x v="4"/>
    <n v="2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n v="5"/>
    <x v="4"/>
    <n v="2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n v="5"/>
    <x v="4"/>
    <n v="2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n v="5"/>
    <x v="4"/>
    <n v="2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n v="5"/>
    <x v="4"/>
    <n v="2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n v="5"/>
    <x v="4"/>
    <n v="2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n v="5"/>
    <x v="4"/>
    <n v="2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n v="5"/>
    <x v="4"/>
    <n v="2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n v="5"/>
    <x v="4"/>
    <n v="2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n v="5"/>
    <x v="4"/>
    <n v="2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n v="5"/>
    <x v="4"/>
    <n v="2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n v="5"/>
    <x v="4"/>
    <n v="2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n v="5"/>
    <x v="4"/>
    <n v="2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n v="5"/>
    <x v="4"/>
    <n v="2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n v="5"/>
    <x v="4"/>
    <n v="2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n v="5"/>
    <x v="4"/>
    <n v="2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n v="5"/>
    <x v="4"/>
    <n v="2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n v="5"/>
    <x v="4"/>
    <n v="2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n v="5"/>
    <x v="4"/>
    <n v="2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n v="5"/>
    <x v="4"/>
    <n v="2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n v="5"/>
    <x v="4"/>
    <n v="2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n v="5"/>
    <x v="4"/>
    <n v="2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n v="5"/>
    <x v="4"/>
    <n v="2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n v="5"/>
    <x v="4"/>
    <n v="2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n v="5"/>
    <x v="4"/>
    <n v="2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n v="5"/>
    <x v="4"/>
    <n v="2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n v="5"/>
    <x v="4"/>
    <n v="2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n v="5"/>
    <x v="4"/>
    <n v="2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n v="5"/>
    <x v="4"/>
    <n v="2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n v="5"/>
    <x v="4"/>
    <n v="2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n v="5"/>
    <x v="4"/>
    <n v="2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n v="5"/>
    <x v="4"/>
    <n v="2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n v="5"/>
    <x v="4"/>
    <n v="2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n v="5"/>
    <x v="4"/>
    <n v="2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n v="5"/>
    <x v="4"/>
    <n v="2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n v="5"/>
    <x v="4"/>
    <n v="2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n v="5"/>
    <x v="4"/>
    <n v="2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n v="5"/>
    <x v="4"/>
    <n v="2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n v="5"/>
    <x v="4"/>
    <n v="2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n v="5"/>
    <x v="4"/>
    <n v="2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n v="5"/>
    <x v="4"/>
    <n v="2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n v="5"/>
    <x v="4"/>
    <n v="2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n v="5"/>
    <x v="4"/>
    <n v="2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n v="5"/>
    <x v="4"/>
    <n v="2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n v="5"/>
    <x v="4"/>
    <n v="2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n v="5"/>
    <x v="4"/>
    <n v="2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n v="5"/>
    <x v="4"/>
    <n v="2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n v="5"/>
    <x v="4"/>
    <n v="2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n v="5"/>
    <x v="4"/>
    <n v="2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n v="5"/>
    <x v="4"/>
    <n v="2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n v="5"/>
    <x v="4"/>
    <n v="2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n v="5"/>
    <x v="4"/>
    <n v="2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n v="5"/>
    <x v="4"/>
    <n v="2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n v="5"/>
    <x v="4"/>
    <n v="2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n v="5"/>
    <x v="4"/>
    <n v="2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n v="5"/>
    <x v="4"/>
    <n v="2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n v="5"/>
    <x v="4"/>
    <n v="2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n v="5"/>
    <x v="4"/>
    <n v="2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n v="5"/>
    <x v="4"/>
    <n v="2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n v="5"/>
    <x v="4"/>
    <n v="2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n v="5"/>
    <x v="4"/>
    <n v="2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n v="5"/>
    <x v="4"/>
    <n v="2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n v="5"/>
    <x v="4"/>
    <n v="2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n v="5"/>
    <x v="4"/>
    <n v="2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n v="5"/>
    <x v="4"/>
    <n v="2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n v="5"/>
    <x v="4"/>
    <n v="2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n v="5"/>
    <x v="4"/>
    <n v="2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n v="5"/>
    <x v="4"/>
    <n v="2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n v="5"/>
    <x v="4"/>
    <n v="2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n v="5"/>
    <x v="4"/>
    <n v="2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n v="5"/>
    <x v="4"/>
    <n v="2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n v="5"/>
    <x v="4"/>
    <n v="2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n v="5"/>
    <x v="4"/>
    <n v="2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n v="5"/>
    <x v="4"/>
    <n v="2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n v="5"/>
    <x v="4"/>
    <n v="2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n v="5"/>
    <x v="4"/>
    <n v="2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n v="5"/>
    <x v="4"/>
    <n v="2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n v="5"/>
    <x v="4"/>
    <n v="2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n v="5"/>
    <x v="4"/>
    <n v="2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n v="5"/>
    <x v="4"/>
    <n v="2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n v="5"/>
    <x v="4"/>
    <n v="2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n v="5"/>
    <x v="4"/>
    <n v="2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n v="5"/>
    <x v="4"/>
    <n v="2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n v="5"/>
    <x v="4"/>
    <n v="2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n v="5"/>
    <x v="4"/>
    <n v="2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n v="5"/>
    <x v="4"/>
    <n v="2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n v="5"/>
    <x v="4"/>
    <n v="2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n v="5"/>
    <x v="4"/>
    <n v="2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n v="5"/>
    <x v="4"/>
    <n v="2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n v="5"/>
    <x v="4"/>
    <n v="2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n v="5"/>
    <x v="4"/>
    <n v="2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n v="5"/>
    <x v="4"/>
    <n v="2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n v="5"/>
    <x v="4"/>
    <n v="2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n v="5"/>
    <x v="4"/>
    <n v="2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n v="5"/>
    <x v="4"/>
    <n v="2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n v="5"/>
    <x v="4"/>
    <n v="2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n v="5"/>
    <x v="4"/>
    <n v="2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n v="5"/>
    <x v="4"/>
    <n v="2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n v="5"/>
    <x v="4"/>
    <n v="2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n v="5"/>
    <x v="4"/>
    <n v="2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n v="5"/>
    <x v="4"/>
    <n v="2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n v="5"/>
    <x v="4"/>
    <n v="2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n v="5"/>
    <x v="4"/>
    <n v="2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n v="5"/>
    <x v="4"/>
    <n v="2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n v="5"/>
    <x v="4"/>
    <n v="2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n v="5"/>
    <x v="4"/>
    <n v="2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n v="5"/>
    <x v="4"/>
    <n v="2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n v="5"/>
    <x v="4"/>
    <n v="2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n v="5"/>
    <x v="4"/>
    <n v="2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n v="5"/>
    <x v="4"/>
    <n v="2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n v="5"/>
    <x v="4"/>
    <n v="2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n v="5"/>
    <x v="4"/>
    <n v="2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n v="5"/>
    <x v="4"/>
    <n v="2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n v="5"/>
    <x v="4"/>
    <n v="2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n v="5"/>
    <x v="4"/>
    <n v="2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n v="5"/>
    <x v="4"/>
    <n v="2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n v="5"/>
    <x v="4"/>
    <n v="2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n v="5"/>
    <x v="4"/>
    <n v="2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n v="5"/>
    <x v="4"/>
    <n v="2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n v="5"/>
    <x v="4"/>
    <n v="2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n v="5"/>
    <x v="4"/>
    <n v="2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n v="5"/>
    <x v="4"/>
    <n v="2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n v="5"/>
    <x v="4"/>
    <n v="2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n v="5"/>
    <x v="4"/>
    <n v="2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n v="5"/>
    <x v="4"/>
    <n v="2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n v="5"/>
    <x v="4"/>
    <n v="2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n v="5"/>
    <x v="4"/>
    <n v="2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n v="5"/>
    <x v="4"/>
    <n v="2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n v="5"/>
    <x v="4"/>
    <n v="2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n v="5"/>
    <x v="4"/>
    <n v="2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n v="5"/>
    <x v="4"/>
    <n v="2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n v="5"/>
    <x v="4"/>
    <n v="2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n v="5"/>
    <x v="4"/>
    <n v="2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n v="5"/>
    <x v="4"/>
    <n v="2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n v="5"/>
    <x v="4"/>
    <n v="2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n v="5"/>
    <x v="4"/>
    <n v="2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n v="5"/>
    <x v="4"/>
    <n v="2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n v="5"/>
    <x v="4"/>
    <n v="2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n v="5"/>
    <x v="4"/>
    <n v="2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n v="5"/>
    <x v="4"/>
    <n v="2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n v="5"/>
    <x v="4"/>
    <n v="2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n v="5"/>
    <x v="4"/>
    <n v="2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n v="5"/>
    <x v="4"/>
    <n v="2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n v="5"/>
    <x v="4"/>
    <n v="2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n v="5"/>
    <x v="4"/>
    <n v="2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n v="5"/>
    <x v="4"/>
    <n v="2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n v="5"/>
    <x v="4"/>
    <n v="2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n v="5"/>
    <x v="4"/>
    <n v="2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n v="5"/>
    <x v="4"/>
    <n v="2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n v="5"/>
    <x v="4"/>
    <n v="2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n v="5"/>
    <x v="4"/>
    <n v="2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n v="5"/>
    <x v="4"/>
    <n v="2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n v="5"/>
    <x v="4"/>
    <n v="2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n v="5"/>
    <x v="4"/>
    <n v="2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n v="5"/>
    <x v="4"/>
    <n v="2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n v="5"/>
    <x v="4"/>
    <n v="2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n v="5"/>
    <x v="4"/>
    <n v="2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n v="5"/>
    <x v="4"/>
    <n v="2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n v="5"/>
    <x v="4"/>
    <n v="2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n v="5"/>
    <x v="4"/>
    <n v="2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n v="5"/>
    <x v="4"/>
    <n v="2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n v="5"/>
    <x v="4"/>
    <n v="2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n v="5"/>
    <x v="4"/>
    <n v="2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n v="5"/>
    <x v="4"/>
    <n v="2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n v="5"/>
    <x v="4"/>
    <n v="2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n v="5"/>
    <x v="4"/>
    <n v="2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n v="5"/>
    <x v="4"/>
    <n v="2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n v="5"/>
    <x v="4"/>
    <n v="2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n v="5"/>
    <x v="4"/>
    <n v="2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n v="5"/>
    <x v="4"/>
    <n v="2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n v="5"/>
    <x v="4"/>
    <n v="2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n v="5"/>
    <x v="4"/>
    <n v="2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n v="5"/>
    <x v="4"/>
    <n v="2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n v="5"/>
    <x v="4"/>
    <n v="2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n v="5"/>
    <x v="4"/>
    <n v="2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n v="5"/>
    <x v="4"/>
    <n v="2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n v="5"/>
    <x v="4"/>
    <n v="2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n v="5"/>
    <x v="4"/>
    <n v="2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n v="5"/>
    <x v="4"/>
    <n v="2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n v="5"/>
    <x v="4"/>
    <n v="2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n v="5"/>
    <x v="4"/>
    <n v="2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n v="5"/>
    <x v="4"/>
    <n v="2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n v="5"/>
    <x v="4"/>
    <n v="2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n v="5"/>
    <x v="4"/>
    <n v="2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n v="5"/>
    <x v="4"/>
    <n v="2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n v="5"/>
    <x v="4"/>
    <n v="2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n v="5"/>
    <x v="4"/>
    <n v="2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n v="5"/>
    <x v="4"/>
    <n v="2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n v="5"/>
    <x v="4"/>
    <n v="2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n v="5"/>
    <x v="4"/>
    <n v="2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n v="5"/>
    <x v="4"/>
    <n v="2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n v="5"/>
    <x v="4"/>
    <n v="2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n v="5"/>
    <x v="4"/>
    <n v="2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n v="5"/>
    <x v="4"/>
    <n v="2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n v="5"/>
    <x v="4"/>
    <n v="2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n v="5"/>
    <x v="4"/>
    <n v="2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n v="5"/>
    <x v="4"/>
    <n v="2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n v="5"/>
    <x v="4"/>
    <n v="2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n v="5"/>
    <x v="4"/>
    <n v="2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n v="5"/>
    <x v="4"/>
    <n v="2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n v="5"/>
    <x v="4"/>
    <n v="2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n v="5"/>
    <x v="4"/>
    <n v="2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n v="5"/>
    <x v="4"/>
    <n v="2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n v="5"/>
    <x v="4"/>
    <n v="2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n v="5"/>
    <x v="4"/>
    <n v="2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n v="5"/>
    <x v="4"/>
    <n v="2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n v="5"/>
    <x v="4"/>
    <n v="2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n v="5"/>
    <x v="4"/>
    <n v="2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n v="5"/>
    <x v="4"/>
    <n v="2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n v="5"/>
    <x v="4"/>
    <n v="2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n v="5"/>
    <x v="4"/>
    <n v="2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n v="5"/>
    <x v="4"/>
    <n v="2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n v="5"/>
    <x v="4"/>
    <n v="2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n v="5"/>
    <x v="4"/>
    <n v="2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n v="5"/>
    <x v="4"/>
    <n v="2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n v="5"/>
    <x v="4"/>
    <n v="2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n v="5"/>
    <x v="4"/>
    <n v="2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n v="5"/>
    <x v="4"/>
    <n v="2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n v="5"/>
    <x v="4"/>
    <n v="2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n v="5"/>
    <x v="4"/>
    <n v="2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n v="5"/>
    <x v="4"/>
    <n v="2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n v="5"/>
    <x v="4"/>
    <n v="2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n v="5"/>
    <x v="4"/>
    <n v="2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n v="5"/>
    <x v="4"/>
    <n v="2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n v="5"/>
    <x v="4"/>
    <n v="2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n v="5"/>
    <x v="4"/>
    <n v="2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n v="5"/>
    <x v="4"/>
    <n v="2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n v="5"/>
    <x v="4"/>
    <n v="2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n v="5"/>
    <x v="4"/>
    <n v="2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n v="5"/>
    <x v="4"/>
    <n v="2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n v="5"/>
    <x v="4"/>
    <n v="2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n v="5"/>
    <x v="4"/>
    <n v="2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n v="5"/>
    <x v="4"/>
    <n v="2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n v="5"/>
    <x v="4"/>
    <n v="2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n v="5"/>
    <x v="4"/>
    <n v="2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n v="5"/>
    <x v="4"/>
    <n v="2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n v="5"/>
    <x v="4"/>
    <n v="2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n v="5"/>
    <x v="4"/>
    <n v="2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n v="5"/>
    <x v="4"/>
    <n v="2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n v="5"/>
    <x v="4"/>
    <n v="2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n v="5"/>
    <x v="4"/>
    <n v="2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n v="5"/>
    <x v="4"/>
    <n v="2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n v="5"/>
    <x v="4"/>
    <n v="2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n v="5"/>
    <x v="4"/>
    <n v="2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n v="5"/>
    <x v="4"/>
    <n v="2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n v="5"/>
    <x v="4"/>
    <n v="2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n v="5"/>
    <x v="4"/>
    <n v="2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n v="5"/>
    <x v="4"/>
    <n v="2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n v="5"/>
    <x v="4"/>
    <n v="2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n v="5"/>
    <x v="4"/>
    <n v="2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n v="5"/>
    <x v="4"/>
    <n v="2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n v="5"/>
    <x v="4"/>
    <n v="2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n v="5"/>
    <x v="4"/>
    <n v="2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n v="5"/>
    <x v="4"/>
    <n v="2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n v="5"/>
    <x v="4"/>
    <n v="2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n v="5"/>
    <x v="4"/>
    <n v="2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n v="5"/>
    <x v="4"/>
    <n v="2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n v="5"/>
    <x v="4"/>
    <n v="2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n v="5"/>
    <x v="4"/>
    <n v="2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n v="5"/>
    <x v="4"/>
    <n v="2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n v="5"/>
    <x v="4"/>
    <n v="2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n v="5"/>
    <x v="4"/>
    <n v="2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n v="5"/>
    <x v="4"/>
    <n v="2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n v="5"/>
    <x v="4"/>
    <n v="2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n v="5"/>
    <x v="4"/>
    <n v="2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n v="5"/>
    <x v="4"/>
    <n v="2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n v="5"/>
    <x v="4"/>
    <n v="2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n v="5"/>
    <x v="4"/>
    <n v="2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n v="5"/>
    <x v="4"/>
    <n v="2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n v="5"/>
    <x v="4"/>
    <n v="2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n v="5"/>
    <x v="4"/>
    <n v="2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n v="5"/>
    <x v="4"/>
    <n v="2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n v="5"/>
    <x v="4"/>
    <n v="2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n v="5"/>
    <x v="4"/>
    <n v="2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n v="5"/>
    <x v="4"/>
    <n v="2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n v="5"/>
    <x v="4"/>
    <n v="2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n v="5"/>
    <x v="4"/>
    <n v="2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n v="5"/>
    <x v="4"/>
    <n v="2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n v="5"/>
    <x v="4"/>
    <n v="2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n v="5"/>
    <x v="4"/>
    <n v="2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n v="5"/>
    <x v="4"/>
    <n v="2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n v="5"/>
    <x v="4"/>
    <n v="2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n v="5"/>
    <x v="4"/>
    <n v="2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n v="5"/>
    <x v="4"/>
    <n v="2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n v="5"/>
    <x v="4"/>
    <n v="2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n v="5"/>
    <x v="4"/>
    <n v="2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n v="5"/>
    <x v="4"/>
    <n v="2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n v="5"/>
    <x v="4"/>
    <n v="2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n v="5"/>
    <x v="4"/>
    <n v="2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n v="5"/>
    <x v="4"/>
    <n v="2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n v="5"/>
    <x v="4"/>
    <n v="2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n v="5"/>
    <x v="4"/>
    <n v="2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n v="5"/>
    <x v="4"/>
    <n v="2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n v="5"/>
    <x v="4"/>
    <n v="2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n v="5"/>
    <x v="4"/>
    <n v="2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n v="5"/>
    <x v="4"/>
    <n v="2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n v="5"/>
    <x v="4"/>
    <n v="2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n v="5"/>
    <x v="4"/>
    <n v="2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n v="5"/>
    <x v="4"/>
    <n v="2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n v="5"/>
    <x v="4"/>
    <n v="2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n v="5"/>
    <x v="4"/>
    <n v="2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n v="5"/>
    <x v="4"/>
    <n v="2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n v="5"/>
    <x v="4"/>
    <n v="2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n v="5"/>
    <x v="4"/>
    <n v="2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n v="5"/>
    <x v="4"/>
    <n v="2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n v="5"/>
    <x v="4"/>
    <n v="2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n v="5"/>
    <x v="4"/>
    <n v="2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n v="5"/>
    <x v="4"/>
    <n v="2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n v="5"/>
    <x v="4"/>
    <n v="2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n v="5"/>
    <x v="4"/>
    <n v="2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n v="5"/>
    <x v="4"/>
    <n v="2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n v="5"/>
    <x v="4"/>
    <n v="2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n v="5"/>
    <x v="4"/>
    <n v="2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n v="5"/>
    <x v="4"/>
    <n v="2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n v="5"/>
    <x v="4"/>
    <n v="2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n v="5"/>
    <x v="4"/>
    <n v="2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n v="5"/>
    <x v="4"/>
    <n v="2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n v="5"/>
    <x v="4"/>
    <n v="2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n v="5"/>
    <x v="4"/>
    <n v="2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n v="5"/>
    <x v="4"/>
    <n v="2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n v="5"/>
    <x v="4"/>
    <n v="2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n v="5"/>
    <x v="4"/>
    <n v="2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n v="5"/>
    <x v="4"/>
    <n v="2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n v="5"/>
    <x v="4"/>
    <n v="2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n v="5"/>
    <x v="4"/>
    <n v="2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n v="5"/>
    <x v="4"/>
    <n v="2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n v="5"/>
    <x v="4"/>
    <n v="2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n v="5"/>
    <x v="4"/>
    <n v="2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n v="5"/>
    <x v="4"/>
    <n v="2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n v="5"/>
    <x v="4"/>
    <n v="2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n v="5"/>
    <x v="4"/>
    <n v="2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n v="5"/>
    <x v="4"/>
    <n v="2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n v="5"/>
    <x v="4"/>
    <n v="2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n v="5"/>
    <x v="4"/>
    <n v="2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n v="5"/>
    <x v="4"/>
    <n v="2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n v="5"/>
    <x v="4"/>
    <n v="2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n v="5"/>
    <x v="4"/>
    <n v="2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n v="5"/>
    <x v="4"/>
    <n v="2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n v="5"/>
    <x v="4"/>
    <n v="2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n v="5"/>
    <x v="4"/>
    <n v="2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n v="5"/>
    <x v="4"/>
    <n v="2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n v="5"/>
    <x v="4"/>
    <n v="2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n v="5"/>
    <x v="4"/>
    <n v="2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n v="5"/>
    <x v="4"/>
    <n v="2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n v="5"/>
    <x v="4"/>
    <n v="2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n v="5"/>
    <x v="4"/>
    <n v="2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n v="5"/>
    <x v="4"/>
    <n v="2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n v="5"/>
    <x v="4"/>
    <n v="2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n v="5"/>
    <x v="4"/>
    <n v="2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n v="5"/>
    <x v="4"/>
    <n v="2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n v="5"/>
    <x v="4"/>
    <n v="2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n v="5"/>
    <x v="4"/>
    <n v="2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n v="5"/>
    <x v="4"/>
    <n v="2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n v="5"/>
    <x v="4"/>
    <n v="2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n v="5"/>
    <x v="4"/>
    <n v="2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n v="5"/>
    <x v="4"/>
    <n v="2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n v="5"/>
    <x v="4"/>
    <n v="2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n v="5"/>
    <x v="4"/>
    <n v="2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n v="5"/>
    <x v="4"/>
    <n v="2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n v="5"/>
    <x v="4"/>
    <n v="2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n v="5"/>
    <x v="4"/>
    <n v="2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n v="5"/>
    <x v="4"/>
    <n v="2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n v="5"/>
    <x v="4"/>
    <n v="2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n v="5"/>
    <x v="4"/>
    <n v="2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n v="5"/>
    <x v="4"/>
    <n v="2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n v="5"/>
    <x v="4"/>
    <n v="2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n v="5"/>
    <x v="4"/>
    <n v="2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n v="5"/>
    <x v="4"/>
    <n v="2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n v="5"/>
    <x v="4"/>
    <n v="2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n v="5"/>
    <x v="4"/>
    <n v="2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n v="5"/>
    <x v="4"/>
    <n v="2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n v="5"/>
    <x v="4"/>
    <n v="2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n v="5"/>
    <x v="4"/>
    <n v="2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n v="5"/>
    <x v="4"/>
    <n v="2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n v="5"/>
    <x v="4"/>
    <n v="2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n v="5"/>
    <x v="4"/>
    <n v="2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n v="5"/>
    <x v="4"/>
    <n v="2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n v="5"/>
    <x v="4"/>
    <n v="2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n v="5"/>
    <x v="4"/>
    <n v="2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n v="5"/>
    <x v="4"/>
    <n v="2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n v="5"/>
    <x v="4"/>
    <n v="2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n v="5"/>
    <x v="4"/>
    <n v="2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n v="5"/>
    <x v="4"/>
    <n v="2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n v="5"/>
    <x v="4"/>
    <n v="2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n v="5"/>
    <x v="4"/>
    <n v="2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n v="5"/>
    <x v="4"/>
    <n v="2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n v="5"/>
    <x v="4"/>
    <n v="2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n v="5"/>
    <x v="4"/>
    <n v="2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n v="5"/>
    <x v="4"/>
    <n v="2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n v="5"/>
    <x v="4"/>
    <n v="2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n v="5"/>
    <x v="4"/>
    <n v="2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n v="5"/>
    <x v="4"/>
    <n v="2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n v="5"/>
    <x v="4"/>
    <n v="3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n v="5"/>
    <x v="4"/>
    <n v="3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n v="5"/>
    <x v="4"/>
    <n v="3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n v="5"/>
    <x v="4"/>
    <n v="3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n v="5"/>
    <x v="4"/>
    <n v="3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n v="5"/>
    <x v="4"/>
    <n v="3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n v="5"/>
    <x v="4"/>
    <n v="3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n v="5"/>
    <x v="4"/>
    <n v="3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n v="5"/>
    <x v="4"/>
    <n v="3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n v="5"/>
    <x v="4"/>
    <n v="3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n v="5"/>
    <x v="4"/>
    <n v="3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n v="5"/>
    <x v="4"/>
    <n v="3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n v="5"/>
    <x v="4"/>
    <n v="3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n v="5"/>
    <x v="4"/>
    <n v="3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n v="5"/>
    <x v="4"/>
    <n v="3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n v="5"/>
    <x v="4"/>
    <n v="3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n v="5"/>
    <x v="4"/>
    <n v="3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n v="5"/>
    <x v="4"/>
    <n v="3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n v="5"/>
    <x v="4"/>
    <n v="3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n v="5"/>
    <x v="4"/>
    <n v="3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n v="5"/>
    <x v="4"/>
    <n v="3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n v="5"/>
    <x v="4"/>
    <n v="3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n v="5"/>
    <x v="4"/>
    <n v="3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n v="5"/>
    <x v="4"/>
    <n v="3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n v="5"/>
    <x v="4"/>
    <n v="3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n v="5"/>
    <x v="4"/>
    <n v="3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n v="5"/>
    <x v="4"/>
    <n v="3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n v="5"/>
    <x v="4"/>
    <n v="3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n v="5"/>
    <x v="4"/>
    <n v="3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n v="5"/>
    <x v="4"/>
    <n v="3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n v="5"/>
    <x v="4"/>
    <n v="3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n v="5"/>
    <x v="4"/>
    <n v="3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n v="5"/>
    <x v="4"/>
    <n v="3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n v="5"/>
    <x v="4"/>
    <n v="3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n v="5"/>
    <x v="4"/>
    <n v="3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n v="5"/>
    <x v="4"/>
    <n v="3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n v="5"/>
    <x v="4"/>
    <n v="3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n v="5"/>
    <x v="4"/>
    <n v="3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n v="5"/>
    <x v="4"/>
    <n v="3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n v="5"/>
    <x v="4"/>
    <n v="3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n v="5"/>
    <x v="4"/>
    <n v="3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n v="5"/>
    <x v="4"/>
    <n v="3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n v="5"/>
    <x v="4"/>
    <n v="3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n v="5"/>
    <x v="4"/>
    <n v="3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n v="5"/>
    <x v="4"/>
    <n v="3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n v="5"/>
    <x v="4"/>
    <n v="3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n v="5"/>
    <x v="4"/>
    <n v="3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n v="5"/>
    <x v="4"/>
    <n v="3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n v="5"/>
    <x v="4"/>
    <n v="3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n v="5"/>
    <x v="4"/>
    <n v="3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n v="5"/>
    <x v="4"/>
    <n v="3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n v="5"/>
    <x v="4"/>
    <n v="3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n v="5"/>
    <x v="4"/>
    <n v="3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n v="5"/>
    <x v="4"/>
    <n v="3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n v="5"/>
    <x v="4"/>
    <n v="3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n v="5"/>
    <x v="4"/>
    <n v="3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n v="5"/>
    <x v="4"/>
    <n v="3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n v="5"/>
    <x v="4"/>
    <n v="3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n v="5"/>
    <x v="4"/>
    <n v="3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n v="5"/>
    <x v="4"/>
    <n v="3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n v="5"/>
    <x v="4"/>
    <n v="3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n v="5"/>
    <x v="4"/>
    <n v="3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n v="5"/>
    <x v="4"/>
    <n v="3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n v="5"/>
    <x v="4"/>
    <n v="3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n v="5"/>
    <x v="4"/>
    <n v="3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n v="5"/>
    <x v="4"/>
    <n v="3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n v="5"/>
    <x v="4"/>
    <n v="3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n v="5"/>
    <x v="4"/>
    <n v="3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n v="5"/>
    <x v="4"/>
    <n v="3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n v="5"/>
    <x v="4"/>
    <n v="3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n v="5"/>
    <x v="4"/>
    <n v="3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n v="5"/>
    <x v="4"/>
    <n v="3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n v="5"/>
    <x v="4"/>
    <n v="3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n v="5"/>
    <x v="4"/>
    <n v="3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n v="5"/>
    <x v="4"/>
    <n v="3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n v="5"/>
    <x v="4"/>
    <n v="3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n v="5"/>
    <x v="4"/>
    <n v="3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n v="5"/>
    <x v="4"/>
    <n v="3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n v="5"/>
    <x v="4"/>
    <n v="3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n v="5"/>
    <x v="4"/>
    <n v="3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n v="5"/>
    <x v="4"/>
    <n v="3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n v="5"/>
    <x v="4"/>
    <n v="3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n v="5"/>
    <x v="4"/>
    <n v="3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n v="5"/>
    <x v="4"/>
    <n v="3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n v="5"/>
    <x v="4"/>
    <n v="3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n v="5"/>
    <x v="4"/>
    <n v="3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n v="5"/>
    <x v="4"/>
    <n v="3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n v="5"/>
    <x v="4"/>
    <n v="3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n v="5"/>
    <x v="4"/>
    <n v="3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n v="5"/>
    <x v="4"/>
    <n v="3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n v="5"/>
    <x v="4"/>
    <n v="3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n v="5"/>
    <x v="4"/>
    <n v="3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n v="5"/>
    <x v="4"/>
    <n v="3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n v="5"/>
    <x v="4"/>
    <n v="3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n v="5"/>
    <x v="4"/>
    <n v="3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n v="5"/>
    <x v="4"/>
    <n v="3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n v="5"/>
    <x v="4"/>
    <n v="3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n v="5"/>
    <x v="4"/>
    <n v="3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n v="5"/>
    <x v="4"/>
    <n v="3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n v="5"/>
    <x v="4"/>
    <n v="3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n v="5"/>
    <x v="4"/>
    <n v="3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n v="5"/>
    <x v="4"/>
    <n v="3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n v="5"/>
    <x v="4"/>
    <n v="3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n v="5"/>
    <x v="4"/>
    <n v="3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n v="5"/>
    <x v="4"/>
    <n v="3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n v="5"/>
    <x v="4"/>
    <n v="3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n v="5"/>
    <x v="4"/>
    <n v="3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n v="5"/>
    <x v="4"/>
    <n v="3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n v="5"/>
    <x v="4"/>
    <n v="3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n v="5"/>
    <x v="4"/>
    <n v="3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n v="5"/>
    <x v="4"/>
    <n v="3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n v="5"/>
    <x v="4"/>
    <n v="3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n v="5"/>
    <x v="4"/>
    <n v="3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n v="5"/>
    <x v="4"/>
    <n v="3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n v="5"/>
    <x v="4"/>
    <n v="3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n v="5"/>
    <x v="4"/>
    <n v="3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n v="5"/>
    <x v="4"/>
    <n v="3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n v="5"/>
    <x v="4"/>
    <n v="3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n v="5"/>
    <x v="4"/>
    <n v="3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n v="5"/>
    <x v="4"/>
    <n v="3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n v="5"/>
    <x v="4"/>
    <n v="3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n v="5"/>
    <x v="4"/>
    <n v="3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n v="5"/>
    <x v="4"/>
    <n v="3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n v="5"/>
    <x v="4"/>
    <n v="3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n v="5"/>
    <x v="4"/>
    <n v="3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n v="5"/>
    <x v="4"/>
    <n v="3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n v="5"/>
    <x v="4"/>
    <n v="3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n v="5"/>
    <x v="4"/>
    <n v="3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n v="5"/>
    <x v="4"/>
    <n v="3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n v="5"/>
    <x v="4"/>
    <n v="3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n v="5"/>
    <x v="4"/>
    <n v="3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n v="5"/>
    <x v="4"/>
    <n v="3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n v="5"/>
    <x v="4"/>
    <n v="3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n v="5"/>
    <x v="4"/>
    <n v="3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n v="5"/>
    <x v="4"/>
    <n v="3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n v="5"/>
    <x v="4"/>
    <n v="3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n v="5"/>
    <x v="4"/>
    <n v="3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n v="5"/>
    <x v="4"/>
    <n v="3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n v="5"/>
    <x v="4"/>
    <n v="3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n v="5"/>
    <x v="4"/>
    <n v="3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n v="5"/>
    <x v="4"/>
    <n v="3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n v="5"/>
    <x v="4"/>
    <n v="3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n v="5"/>
    <x v="4"/>
    <n v="3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n v="5"/>
    <x v="4"/>
    <n v="3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n v="5"/>
    <x v="4"/>
    <n v="3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n v="5"/>
    <x v="4"/>
    <n v="3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n v="5"/>
    <x v="4"/>
    <n v="3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n v="5"/>
    <x v="4"/>
    <n v="3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n v="5"/>
    <x v="4"/>
    <n v="3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n v="5"/>
    <x v="4"/>
    <n v="3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n v="5"/>
    <x v="4"/>
    <n v="3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n v="5"/>
    <x v="4"/>
    <n v="3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n v="5"/>
    <x v="4"/>
    <n v="3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n v="5"/>
    <x v="4"/>
    <n v="3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n v="5"/>
    <x v="4"/>
    <n v="3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n v="5"/>
    <x v="4"/>
    <n v="3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n v="5"/>
    <x v="4"/>
    <n v="3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n v="5"/>
    <x v="4"/>
    <n v="3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n v="5"/>
    <x v="4"/>
    <n v="3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n v="5"/>
    <x v="4"/>
    <n v="3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n v="5"/>
    <x v="4"/>
    <n v="3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n v="5"/>
    <x v="4"/>
    <n v="3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n v="5"/>
    <x v="4"/>
    <n v="3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n v="5"/>
    <x v="4"/>
    <n v="3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n v="5"/>
    <x v="4"/>
    <n v="3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n v="5"/>
    <x v="4"/>
    <n v="3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n v="5"/>
    <x v="4"/>
    <n v="3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n v="5"/>
    <x v="4"/>
    <n v="3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n v="5"/>
    <x v="4"/>
    <n v="3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n v="5"/>
    <x v="4"/>
    <n v="3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n v="5"/>
    <x v="4"/>
    <n v="3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n v="5"/>
    <x v="4"/>
    <n v="3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n v="5"/>
    <x v="4"/>
    <n v="3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n v="5"/>
    <x v="4"/>
    <n v="3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n v="5"/>
    <x v="4"/>
    <n v="3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n v="5"/>
    <x v="4"/>
    <n v="3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n v="5"/>
    <x v="4"/>
    <n v="3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n v="5"/>
    <x v="4"/>
    <n v="3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n v="5"/>
    <x v="4"/>
    <n v="3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n v="5"/>
    <x v="4"/>
    <n v="3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n v="5"/>
    <x v="4"/>
    <n v="3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n v="5"/>
    <x v="4"/>
    <n v="3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n v="5"/>
    <x v="4"/>
    <n v="3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n v="5"/>
    <x v="4"/>
    <n v="3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n v="5"/>
    <x v="4"/>
    <n v="3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n v="5"/>
    <x v="4"/>
    <n v="3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n v="5"/>
    <x v="4"/>
    <n v="3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n v="5"/>
    <x v="4"/>
    <n v="3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n v="5"/>
    <x v="4"/>
    <n v="3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n v="5"/>
    <x v="4"/>
    <n v="3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n v="5"/>
    <x v="4"/>
    <n v="3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n v="5"/>
    <x v="4"/>
    <n v="3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n v="5"/>
    <x v="4"/>
    <n v="3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n v="5"/>
    <x v="4"/>
    <n v="3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n v="5"/>
    <x v="4"/>
    <n v="3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n v="5"/>
    <x v="4"/>
    <n v="3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n v="5"/>
    <x v="4"/>
    <n v="3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n v="5"/>
    <x v="4"/>
    <n v="3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n v="5"/>
    <x v="4"/>
    <n v="3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n v="5"/>
    <x v="4"/>
    <n v="3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n v="5"/>
    <x v="4"/>
    <n v="3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n v="5"/>
    <x v="4"/>
    <n v="3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n v="5"/>
    <x v="4"/>
    <n v="3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n v="5"/>
    <x v="4"/>
    <n v="3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n v="5"/>
    <x v="4"/>
    <n v="3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n v="5"/>
    <x v="4"/>
    <n v="3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n v="5"/>
    <x v="4"/>
    <n v="3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n v="5"/>
    <x v="4"/>
    <n v="3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n v="5"/>
    <x v="4"/>
    <n v="3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n v="5"/>
    <x v="4"/>
    <n v="3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n v="5"/>
    <x v="4"/>
    <n v="3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n v="5"/>
    <x v="4"/>
    <n v="3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n v="5"/>
    <x v="4"/>
    <n v="3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n v="5"/>
    <x v="4"/>
    <n v="3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n v="5"/>
    <x v="4"/>
    <n v="3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n v="5"/>
    <x v="4"/>
    <n v="3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n v="5"/>
    <x v="4"/>
    <n v="3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n v="5"/>
    <x v="4"/>
    <n v="3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n v="5"/>
    <x v="4"/>
    <n v="3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n v="5"/>
    <x v="4"/>
    <n v="3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n v="5"/>
    <x v="4"/>
    <n v="3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n v="5"/>
    <x v="4"/>
    <n v="3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n v="5"/>
    <x v="4"/>
    <n v="3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n v="5"/>
    <x v="4"/>
    <n v="3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n v="5"/>
    <x v="4"/>
    <n v="3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n v="5"/>
    <x v="4"/>
    <n v="3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n v="5"/>
    <x v="4"/>
    <n v="3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n v="5"/>
    <x v="4"/>
    <n v="3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n v="5"/>
    <x v="4"/>
    <n v="3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n v="5"/>
    <x v="4"/>
    <n v="3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n v="5"/>
    <x v="4"/>
    <n v="3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n v="5"/>
    <x v="4"/>
    <n v="3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n v="5"/>
    <x v="4"/>
    <n v="3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n v="5"/>
    <x v="4"/>
    <n v="3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n v="5"/>
    <x v="4"/>
    <n v="3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n v="5"/>
    <x v="4"/>
    <n v="3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n v="5"/>
    <x v="4"/>
    <n v="3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n v="5"/>
    <x v="4"/>
    <n v="3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n v="5"/>
    <x v="4"/>
    <n v="3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n v="5"/>
    <x v="4"/>
    <n v="3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n v="5"/>
    <x v="4"/>
    <n v="3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n v="5"/>
    <x v="4"/>
    <n v="3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n v="5"/>
    <x v="4"/>
    <n v="3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n v="5"/>
    <x v="4"/>
    <n v="3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n v="5"/>
    <x v="4"/>
    <n v="3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n v="5"/>
    <x v="4"/>
    <n v="3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n v="5"/>
    <x v="4"/>
    <n v="3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n v="5"/>
    <x v="4"/>
    <n v="3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n v="5"/>
    <x v="4"/>
    <n v="3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n v="5"/>
    <x v="4"/>
    <n v="3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n v="5"/>
    <x v="4"/>
    <n v="3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n v="5"/>
    <x v="4"/>
    <n v="3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n v="5"/>
    <x v="4"/>
    <n v="3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n v="5"/>
    <x v="4"/>
    <n v="3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n v="5"/>
    <x v="4"/>
    <n v="3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n v="5"/>
    <x v="4"/>
    <n v="3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n v="5"/>
    <x v="4"/>
    <n v="3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n v="5"/>
    <x v="4"/>
    <n v="3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n v="5"/>
    <x v="4"/>
    <n v="3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n v="5"/>
    <x v="4"/>
    <n v="3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n v="5"/>
    <x v="4"/>
    <n v="3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n v="5"/>
    <x v="4"/>
    <n v="3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n v="5"/>
    <x v="4"/>
    <n v="3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n v="5"/>
    <x v="4"/>
    <n v="3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n v="5"/>
    <x v="4"/>
    <n v="3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n v="5"/>
    <x v="4"/>
    <n v="3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n v="5"/>
    <x v="4"/>
    <n v="3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n v="5"/>
    <x v="4"/>
    <n v="3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n v="5"/>
    <x v="4"/>
    <n v="3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n v="5"/>
    <x v="4"/>
    <n v="3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n v="5"/>
    <x v="4"/>
    <n v="3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n v="5"/>
    <x v="4"/>
    <n v="3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n v="5"/>
    <x v="4"/>
    <n v="3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n v="5"/>
    <x v="4"/>
    <n v="3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n v="5"/>
    <x v="4"/>
    <n v="3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n v="5"/>
    <x v="4"/>
    <n v="3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n v="5"/>
    <x v="4"/>
    <n v="3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n v="5"/>
    <x v="4"/>
    <n v="3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n v="5"/>
    <x v="4"/>
    <n v="3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n v="5"/>
    <x v="4"/>
    <n v="3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n v="5"/>
    <x v="4"/>
    <n v="3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n v="5"/>
    <x v="4"/>
    <n v="3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n v="5"/>
    <x v="4"/>
    <n v="3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n v="5"/>
    <x v="4"/>
    <n v="3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n v="5"/>
    <x v="4"/>
    <n v="3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n v="5"/>
    <x v="4"/>
    <n v="3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n v="5"/>
    <x v="4"/>
    <n v="3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n v="5"/>
    <x v="4"/>
    <n v="3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n v="5"/>
    <x v="4"/>
    <n v="3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n v="5"/>
    <x v="4"/>
    <n v="3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n v="5"/>
    <x v="4"/>
    <n v="3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n v="5"/>
    <x v="4"/>
    <n v="3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n v="5"/>
    <x v="4"/>
    <n v="3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n v="5"/>
    <x v="4"/>
    <n v="3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n v="5"/>
    <x v="4"/>
    <n v="3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n v="5"/>
    <x v="4"/>
    <n v="3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n v="5"/>
    <x v="4"/>
    <n v="3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n v="5"/>
    <x v="4"/>
    <n v="3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n v="5"/>
    <x v="4"/>
    <n v="3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n v="5"/>
    <x v="4"/>
    <n v="3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n v="5"/>
    <x v="4"/>
    <n v="3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n v="5"/>
    <x v="4"/>
    <n v="3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n v="5"/>
    <x v="4"/>
    <n v="3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n v="5"/>
    <x v="4"/>
    <n v="3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n v="5"/>
    <x v="4"/>
    <n v="3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n v="5"/>
    <x v="4"/>
    <n v="3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n v="5"/>
    <x v="4"/>
    <n v="3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n v="5"/>
    <x v="4"/>
    <n v="3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n v="5"/>
    <x v="4"/>
    <n v="3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n v="5"/>
    <x v="4"/>
    <n v="3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n v="5"/>
    <x v="4"/>
    <n v="3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n v="5"/>
    <x v="4"/>
    <n v="3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n v="5"/>
    <x v="4"/>
    <n v="3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n v="5"/>
    <x v="4"/>
    <n v="3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n v="5"/>
    <x v="4"/>
    <n v="3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n v="5"/>
    <x v="4"/>
    <n v="3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n v="5"/>
    <x v="4"/>
    <n v="3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n v="5"/>
    <x v="4"/>
    <n v="3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n v="5"/>
    <x v="4"/>
    <n v="3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n v="5"/>
    <x v="4"/>
    <n v="3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n v="5"/>
    <x v="4"/>
    <n v="3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n v="5"/>
    <x v="4"/>
    <n v="3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n v="5"/>
    <x v="4"/>
    <n v="3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n v="5"/>
    <x v="4"/>
    <n v="3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n v="5"/>
    <x v="4"/>
    <n v="3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n v="5"/>
    <x v="4"/>
    <n v="3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n v="5"/>
    <x v="4"/>
    <n v="3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n v="5"/>
    <x v="4"/>
    <n v="3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n v="5"/>
    <x v="4"/>
    <n v="3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n v="5"/>
    <x v="4"/>
    <n v="3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n v="5"/>
    <x v="4"/>
    <n v="3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n v="5"/>
    <x v="4"/>
    <n v="3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n v="5"/>
    <x v="4"/>
    <n v="3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n v="5"/>
    <x v="4"/>
    <n v="3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n v="5"/>
    <x v="4"/>
    <n v="3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n v="5"/>
    <x v="4"/>
    <n v="3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n v="5"/>
    <x v="4"/>
    <n v="3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n v="5"/>
    <x v="4"/>
    <n v="3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n v="5"/>
    <x v="4"/>
    <n v="3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n v="5"/>
    <x v="4"/>
    <n v="3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n v="5"/>
    <x v="4"/>
    <n v="3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n v="5"/>
    <x v="4"/>
    <n v="3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n v="5"/>
    <x v="4"/>
    <n v="3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n v="5"/>
    <x v="4"/>
    <n v="3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n v="5"/>
    <x v="4"/>
    <n v="3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n v="5"/>
    <x v="4"/>
    <n v="3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n v="5"/>
    <x v="4"/>
    <n v="3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n v="5"/>
    <x v="4"/>
    <n v="3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n v="5"/>
    <x v="4"/>
    <n v="3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n v="5"/>
    <x v="4"/>
    <n v="3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n v="5"/>
    <x v="4"/>
    <n v="3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n v="5"/>
    <x v="4"/>
    <n v="3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n v="5"/>
    <x v="4"/>
    <n v="3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n v="5"/>
    <x v="4"/>
    <n v="3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n v="5"/>
    <x v="4"/>
    <n v="3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n v="5"/>
    <x v="4"/>
    <n v="3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n v="5"/>
    <x v="4"/>
    <n v="3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n v="5"/>
    <x v="4"/>
    <n v="3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n v="5"/>
    <x v="4"/>
    <n v="3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n v="5"/>
    <x v="4"/>
    <n v="3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n v="5"/>
    <x v="4"/>
    <n v="3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n v="5"/>
    <x v="4"/>
    <n v="3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n v="5"/>
    <x v="4"/>
    <n v="3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n v="5"/>
    <x v="4"/>
    <n v="3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n v="5"/>
    <x v="4"/>
    <n v="3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n v="5"/>
    <x v="4"/>
    <n v="3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n v="5"/>
    <x v="4"/>
    <n v="3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n v="5"/>
    <x v="4"/>
    <n v="3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n v="5"/>
    <x v="4"/>
    <n v="3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n v="5"/>
    <x v="4"/>
    <n v="3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n v="5"/>
    <x v="4"/>
    <n v="3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n v="5"/>
    <x v="4"/>
    <n v="3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n v="5"/>
    <x v="4"/>
    <n v="3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n v="5"/>
    <x v="4"/>
    <n v="3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n v="5"/>
    <x v="4"/>
    <n v="3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n v="5"/>
    <x v="4"/>
    <n v="3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n v="5"/>
    <x v="4"/>
    <n v="3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n v="5"/>
    <x v="4"/>
    <n v="3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n v="5"/>
    <x v="4"/>
    <n v="3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n v="5"/>
    <x v="4"/>
    <n v="3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n v="5"/>
    <x v="4"/>
    <n v="3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n v="5"/>
    <x v="4"/>
    <n v="3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n v="5"/>
    <x v="4"/>
    <n v="3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n v="5"/>
    <x v="4"/>
    <n v="3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n v="5"/>
    <x v="4"/>
    <n v="3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n v="5"/>
    <x v="4"/>
    <n v="3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n v="5"/>
    <x v="4"/>
    <n v="3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n v="5"/>
    <x v="4"/>
    <n v="3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n v="5"/>
    <x v="4"/>
    <n v="3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n v="5"/>
    <x v="4"/>
    <n v="3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n v="5"/>
    <x v="4"/>
    <n v="3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n v="5"/>
    <x v="4"/>
    <n v="3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n v="5"/>
    <x v="4"/>
    <n v="3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n v="5"/>
    <x v="4"/>
    <n v="3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n v="5"/>
    <x v="4"/>
    <n v="3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n v="5"/>
    <x v="4"/>
    <n v="3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n v="5"/>
    <x v="4"/>
    <n v="3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n v="5"/>
    <x v="4"/>
    <n v="3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n v="5"/>
    <x v="4"/>
    <n v="3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n v="5"/>
    <x v="4"/>
    <n v="3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n v="5"/>
    <x v="4"/>
    <n v="3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n v="5"/>
    <x v="4"/>
    <n v="3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n v="5"/>
    <x v="4"/>
    <n v="3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n v="5"/>
    <x v="4"/>
    <n v="3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n v="5"/>
    <x v="4"/>
    <n v="3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n v="5"/>
    <x v="4"/>
    <n v="3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n v="5"/>
    <x v="4"/>
    <n v="3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n v="5"/>
    <x v="4"/>
    <n v="3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n v="5"/>
    <x v="4"/>
    <n v="3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n v="5"/>
    <x v="4"/>
    <n v="3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n v="5"/>
    <x v="4"/>
    <n v="3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n v="5"/>
    <x v="4"/>
    <n v="3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n v="5"/>
    <x v="4"/>
    <n v="3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n v="5"/>
    <x v="4"/>
    <n v="3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n v="5"/>
    <x v="4"/>
    <n v="3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n v="5"/>
    <x v="4"/>
    <n v="3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n v="5"/>
    <x v="4"/>
    <n v="3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n v="5"/>
    <x v="4"/>
    <n v="3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n v="5"/>
    <x v="4"/>
    <n v="3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n v="5"/>
    <x v="4"/>
    <n v="3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n v="5"/>
    <x v="4"/>
    <n v="3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n v="5"/>
    <x v="4"/>
    <n v="3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n v="5"/>
    <x v="4"/>
    <n v="3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n v="5"/>
    <x v="4"/>
    <n v="3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n v="5"/>
    <x v="4"/>
    <n v="3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n v="5"/>
    <x v="4"/>
    <n v="3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n v="5"/>
    <x v="4"/>
    <n v="3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n v="5"/>
    <x v="4"/>
    <n v="3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n v="5"/>
    <x v="4"/>
    <n v="3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n v="5"/>
    <x v="4"/>
    <n v="3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n v="5"/>
    <x v="4"/>
    <n v="3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n v="5"/>
    <x v="4"/>
    <n v="3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n v="5"/>
    <x v="4"/>
    <n v="3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n v="5"/>
    <x v="4"/>
    <n v="3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n v="5"/>
    <x v="4"/>
    <n v="3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n v="5"/>
    <x v="4"/>
    <n v="3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n v="5"/>
    <x v="4"/>
    <n v="3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n v="5"/>
    <x v="4"/>
    <n v="3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n v="5"/>
    <x v="4"/>
    <n v="3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n v="5"/>
    <x v="4"/>
    <n v="3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n v="5"/>
    <x v="4"/>
    <n v="3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n v="5"/>
    <x v="4"/>
    <n v="3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n v="5"/>
    <x v="4"/>
    <n v="3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n v="5"/>
    <x v="4"/>
    <n v="3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n v="5"/>
    <x v="4"/>
    <n v="3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n v="5"/>
    <x v="4"/>
    <n v="3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n v="5"/>
    <x v="4"/>
    <n v="3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n v="5"/>
    <x v="4"/>
    <n v="3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n v="5"/>
    <x v="4"/>
    <n v="3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n v="5"/>
    <x v="4"/>
    <n v="3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n v="5"/>
    <x v="4"/>
    <n v="3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n v="5"/>
    <x v="4"/>
    <n v="3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n v="5"/>
    <x v="4"/>
    <n v="3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n v="5"/>
    <x v="4"/>
    <n v="3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n v="5"/>
    <x v="4"/>
    <n v="3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n v="5"/>
    <x v="4"/>
    <n v="3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n v="5"/>
    <x v="4"/>
    <n v="3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n v="5"/>
    <x v="4"/>
    <n v="3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n v="5"/>
    <x v="4"/>
    <n v="3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n v="5"/>
    <x v="4"/>
    <n v="3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n v="5"/>
    <x v="4"/>
    <n v="3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n v="5"/>
    <x v="4"/>
    <n v="3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n v="5"/>
    <x v="4"/>
    <n v="3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n v="5"/>
    <x v="4"/>
    <n v="3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n v="5"/>
    <x v="4"/>
    <n v="3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n v="5"/>
    <x v="4"/>
    <n v="3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n v="5"/>
    <x v="4"/>
    <n v="3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n v="5"/>
    <x v="4"/>
    <n v="3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n v="5"/>
    <x v="4"/>
    <n v="3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n v="5"/>
    <x v="4"/>
    <n v="3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n v="5"/>
    <x v="4"/>
    <n v="3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n v="5"/>
    <x v="4"/>
    <n v="3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n v="5"/>
    <x v="4"/>
    <n v="3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n v="5"/>
    <x v="4"/>
    <n v="3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n v="5"/>
    <x v="4"/>
    <n v="3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n v="5"/>
    <x v="4"/>
    <n v="3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n v="5"/>
    <x v="4"/>
    <n v="3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n v="5"/>
    <x v="4"/>
    <n v="3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n v="5"/>
    <x v="4"/>
    <n v="3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n v="5"/>
    <x v="4"/>
    <n v="3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n v="5"/>
    <x v="4"/>
    <n v="3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n v="5"/>
    <x v="4"/>
    <n v="3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n v="5"/>
    <x v="4"/>
    <n v="3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n v="5"/>
    <x v="4"/>
    <n v="3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n v="5"/>
    <x v="4"/>
    <n v="3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n v="5"/>
    <x v="4"/>
    <n v="3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n v="5"/>
    <x v="4"/>
    <n v="3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n v="5"/>
    <x v="4"/>
    <n v="3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n v="5"/>
    <x v="4"/>
    <n v="3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n v="5"/>
    <x v="4"/>
    <n v="3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n v="5"/>
    <x v="4"/>
    <n v="3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n v="5"/>
    <x v="4"/>
    <n v="3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n v="5"/>
    <x v="4"/>
    <n v="3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n v="5"/>
    <x v="4"/>
    <n v="3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n v="5"/>
    <x v="4"/>
    <n v="3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n v="5"/>
    <x v="4"/>
    <n v="3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n v="5"/>
    <x v="4"/>
    <n v="3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n v="5"/>
    <x v="4"/>
    <n v="3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n v="5"/>
    <x v="4"/>
    <n v="3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n v="5"/>
    <x v="4"/>
    <n v="3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n v="5"/>
    <x v="4"/>
    <n v="3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n v="5"/>
    <x v="4"/>
    <n v="3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n v="5"/>
    <x v="4"/>
    <n v="3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n v="5"/>
    <x v="4"/>
    <n v="3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n v="5"/>
    <x v="4"/>
    <n v="3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n v="5"/>
    <x v="4"/>
    <n v="3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n v="5"/>
    <x v="4"/>
    <n v="3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n v="5"/>
    <x v="4"/>
    <n v="3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n v="5"/>
    <x v="4"/>
    <n v="3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n v="5"/>
    <x v="4"/>
    <n v="3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n v="5"/>
    <x v="4"/>
    <n v="3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n v="5"/>
    <x v="4"/>
    <n v="3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n v="5"/>
    <x v="4"/>
    <n v="3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n v="5"/>
    <x v="4"/>
    <n v="3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n v="5"/>
    <x v="4"/>
    <n v="3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n v="5"/>
    <x v="4"/>
    <n v="3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n v="5"/>
    <x v="4"/>
    <n v="3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n v="5"/>
    <x v="4"/>
    <n v="3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n v="5"/>
    <x v="4"/>
    <n v="3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n v="5"/>
    <x v="4"/>
    <n v="3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n v="5"/>
    <x v="4"/>
    <n v="3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n v="5"/>
    <x v="4"/>
    <n v="3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n v="5"/>
    <x v="4"/>
    <n v="3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n v="5"/>
    <x v="4"/>
    <n v="3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n v="5"/>
    <x v="4"/>
    <n v="3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n v="5"/>
    <x v="4"/>
    <n v="3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n v="5"/>
    <x v="4"/>
    <n v="3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n v="5"/>
    <x v="4"/>
    <n v="3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n v="5"/>
    <x v="4"/>
    <n v="3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n v="5"/>
    <x v="4"/>
    <n v="3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n v="5"/>
    <x v="4"/>
    <n v="3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n v="5"/>
    <x v="4"/>
    <n v="3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n v="5"/>
    <x v="4"/>
    <n v="3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n v="5"/>
    <x v="4"/>
    <n v="3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n v="5"/>
    <x v="4"/>
    <n v="3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n v="5"/>
    <x v="4"/>
    <n v="3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n v="5"/>
    <x v="4"/>
    <n v="3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n v="5"/>
    <x v="4"/>
    <n v="3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n v="5"/>
    <x v="4"/>
    <n v="3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n v="5"/>
    <x v="4"/>
    <n v="3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n v="5"/>
    <x v="4"/>
    <n v="3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n v="5"/>
    <x v="4"/>
    <n v="3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n v="5"/>
    <x v="4"/>
    <n v="3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n v="5"/>
    <x v="4"/>
    <n v="3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n v="5"/>
    <x v="4"/>
    <n v="3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n v="5"/>
    <x v="4"/>
    <n v="3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n v="5"/>
    <x v="4"/>
    <n v="3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n v="5"/>
    <x v="4"/>
    <n v="3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n v="5"/>
    <x v="4"/>
    <n v="3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n v="5"/>
    <x v="4"/>
    <n v="3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n v="5"/>
    <x v="4"/>
    <n v="3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n v="5"/>
    <x v="4"/>
    <n v="3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n v="5"/>
    <x v="4"/>
    <n v="3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n v="5"/>
    <x v="4"/>
    <n v="3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n v="5"/>
    <x v="4"/>
    <n v="3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n v="5"/>
    <x v="4"/>
    <n v="3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n v="5"/>
    <x v="4"/>
    <n v="3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n v="5"/>
    <x v="4"/>
    <n v="3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n v="5"/>
    <x v="4"/>
    <n v="3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n v="5"/>
    <x v="4"/>
    <n v="3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n v="5"/>
    <x v="4"/>
    <n v="3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n v="5"/>
    <x v="4"/>
    <n v="3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n v="5"/>
    <x v="4"/>
    <n v="3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n v="5"/>
    <x v="4"/>
    <n v="3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n v="5"/>
    <x v="4"/>
    <n v="3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n v="5"/>
    <x v="4"/>
    <n v="3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n v="5"/>
    <x v="4"/>
    <n v="3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n v="5"/>
    <x v="4"/>
    <n v="3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n v="5"/>
    <x v="4"/>
    <n v="3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n v="5"/>
    <x v="4"/>
    <n v="3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n v="5"/>
    <x v="4"/>
    <n v="3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n v="5"/>
    <x v="4"/>
    <n v="3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n v="5"/>
    <x v="4"/>
    <n v="3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n v="5"/>
    <x v="4"/>
    <n v="3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n v="5"/>
    <x v="4"/>
    <n v="3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n v="5"/>
    <x v="4"/>
    <n v="3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n v="5"/>
    <x v="4"/>
    <n v="3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n v="5"/>
    <x v="4"/>
    <n v="3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n v="5"/>
    <x v="4"/>
    <n v="3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n v="5"/>
    <x v="4"/>
    <n v="3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n v="5"/>
    <x v="4"/>
    <n v="3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n v="5"/>
    <x v="4"/>
    <n v="3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n v="5"/>
    <x v="4"/>
    <n v="3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n v="5"/>
    <x v="4"/>
    <n v="3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n v="5"/>
    <x v="4"/>
    <n v="3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n v="5"/>
    <x v="4"/>
    <n v="3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n v="5"/>
    <x v="4"/>
    <n v="3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n v="5"/>
    <x v="4"/>
    <n v="3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n v="5"/>
    <x v="4"/>
    <n v="3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n v="5"/>
    <x v="4"/>
    <n v="3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n v="5"/>
    <x v="4"/>
    <n v="3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n v="5"/>
    <x v="4"/>
    <n v="3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n v="5"/>
    <x v="4"/>
    <n v="3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n v="5"/>
    <x v="4"/>
    <n v="3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n v="5"/>
    <x v="4"/>
    <n v="3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n v="5"/>
    <x v="4"/>
    <n v="3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n v="5"/>
    <x v="4"/>
    <n v="3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n v="5"/>
    <x v="4"/>
    <n v="3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n v="5"/>
    <x v="4"/>
    <n v="3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n v="5"/>
    <x v="4"/>
    <n v="3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n v="5"/>
    <x v="4"/>
    <n v="3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n v="5"/>
    <x v="4"/>
    <n v="3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n v="5"/>
    <x v="4"/>
    <n v="3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n v="5"/>
    <x v="4"/>
    <n v="3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n v="5"/>
    <x v="4"/>
    <n v="3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n v="5"/>
    <x v="4"/>
    <n v="3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n v="5"/>
    <x v="4"/>
    <n v="3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n v="5"/>
    <x v="4"/>
    <n v="3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n v="5"/>
    <x v="4"/>
    <n v="3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n v="5"/>
    <x v="4"/>
    <n v="3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n v="5"/>
    <x v="4"/>
    <n v="3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n v="5"/>
    <x v="4"/>
    <n v="3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n v="5"/>
    <x v="4"/>
    <n v="3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n v="5"/>
    <x v="4"/>
    <n v="3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n v="5"/>
    <x v="4"/>
    <n v="3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n v="5"/>
    <x v="4"/>
    <n v="3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n v="5"/>
    <x v="4"/>
    <n v="3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n v="5"/>
    <x v="4"/>
    <n v="3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n v="5"/>
    <x v="4"/>
    <n v="3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n v="5"/>
    <x v="4"/>
    <n v="3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n v="5"/>
    <x v="4"/>
    <n v="3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n v="5"/>
    <x v="4"/>
    <n v="3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n v="5"/>
    <x v="4"/>
    <n v="3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n v="5"/>
    <x v="4"/>
    <n v="3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n v="5"/>
    <x v="4"/>
    <n v="3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n v="5"/>
    <x v="4"/>
    <n v="3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n v="5"/>
    <x v="4"/>
    <n v="3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n v="5"/>
    <x v="4"/>
    <n v="3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n v="5"/>
    <x v="4"/>
    <n v="3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n v="5"/>
    <x v="4"/>
    <n v="3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n v="5"/>
    <x v="4"/>
    <n v="3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n v="5"/>
    <x v="4"/>
    <n v="3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n v="5"/>
    <x v="4"/>
    <n v="3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n v="5"/>
    <x v="4"/>
    <n v="3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n v="5"/>
    <x v="4"/>
    <n v="3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n v="5"/>
    <x v="4"/>
    <n v="3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n v="5"/>
    <x v="4"/>
    <n v="3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n v="5"/>
    <x v="4"/>
    <n v="3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n v="5"/>
    <x v="4"/>
    <n v="3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n v="5"/>
    <x v="4"/>
    <n v="3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n v="5"/>
    <x v="4"/>
    <n v="3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n v="5"/>
    <x v="4"/>
    <n v="3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n v="5"/>
    <x v="4"/>
    <n v="3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n v="5"/>
    <x v="4"/>
    <n v="3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n v="5"/>
    <x v="4"/>
    <n v="3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n v="5"/>
    <x v="4"/>
    <n v="3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n v="5"/>
    <x v="4"/>
    <n v="3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n v="5"/>
    <x v="4"/>
    <n v="3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n v="5"/>
    <x v="4"/>
    <n v="3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n v="5"/>
    <x v="4"/>
    <n v="3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n v="5"/>
    <x v="4"/>
    <n v="3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n v="5"/>
    <x v="4"/>
    <n v="3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n v="5"/>
    <x v="4"/>
    <n v="3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n v="5"/>
    <x v="4"/>
    <n v="3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n v="5"/>
    <x v="4"/>
    <n v="3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n v="5"/>
    <x v="4"/>
    <n v="3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n v="5"/>
    <x v="4"/>
    <n v="3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n v="5"/>
    <x v="4"/>
    <n v="3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n v="5"/>
    <x v="4"/>
    <n v="3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n v="5"/>
    <x v="4"/>
    <n v="3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n v="5"/>
    <x v="4"/>
    <n v="3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n v="5"/>
    <x v="4"/>
    <n v="3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n v="5"/>
    <x v="4"/>
    <n v="3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n v="5"/>
    <x v="4"/>
    <n v="3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n v="5"/>
    <x v="4"/>
    <n v="3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n v="5"/>
    <x v="4"/>
    <n v="3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n v="5"/>
    <x v="4"/>
    <n v="3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n v="5"/>
    <x v="4"/>
    <n v="3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n v="5"/>
    <x v="4"/>
    <n v="3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n v="5"/>
    <x v="4"/>
    <n v="3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n v="5"/>
    <x v="4"/>
    <n v="3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n v="5"/>
    <x v="4"/>
    <n v="3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n v="5"/>
    <x v="4"/>
    <n v="3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n v="5"/>
    <x v="4"/>
    <n v="3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n v="5"/>
    <x v="4"/>
    <n v="3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n v="5"/>
    <x v="4"/>
    <n v="3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n v="5"/>
    <x v="4"/>
    <n v="3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n v="5"/>
    <x v="4"/>
    <n v="3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n v="5"/>
    <x v="4"/>
    <n v="3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n v="5"/>
    <x v="4"/>
    <n v="3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n v="5"/>
    <x v="4"/>
    <n v="3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n v="5"/>
    <x v="4"/>
    <n v="3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n v="5"/>
    <x v="4"/>
    <n v="3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n v="5"/>
    <x v="4"/>
    <n v="3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n v="5"/>
    <x v="4"/>
    <n v="3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n v="5"/>
    <x v="4"/>
    <n v="3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n v="5"/>
    <x v="4"/>
    <n v="3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n v="5"/>
    <x v="4"/>
    <n v="3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n v="5"/>
    <x v="4"/>
    <n v="3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n v="5"/>
    <x v="4"/>
    <n v="3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n v="5"/>
    <x v="4"/>
    <n v="3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n v="5"/>
    <x v="4"/>
    <n v="3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n v="5"/>
    <x v="4"/>
    <n v="3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n v="5"/>
    <x v="4"/>
    <n v="3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n v="5"/>
    <x v="4"/>
    <n v="3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n v="5"/>
    <x v="4"/>
    <n v="3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n v="5"/>
    <x v="4"/>
    <n v="3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n v="5"/>
    <x v="4"/>
    <n v="3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n v="5"/>
    <x v="4"/>
    <n v="3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n v="5"/>
    <x v="4"/>
    <n v="3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n v="5"/>
    <x v="4"/>
    <n v="3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n v="5"/>
    <x v="4"/>
    <n v="3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n v="5"/>
    <x v="4"/>
    <n v="3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n v="5"/>
    <x v="4"/>
    <n v="3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n v="5"/>
    <x v="4"/>
    <n v="3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n v="5"/>
    <x v="4"/>
    <n v="3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n v="5"/>
    <x v="4"/>
    <n v="3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n v="5"/>
    <x v="4"/>
    <n v="3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n v="5"/>
    <x v="4"/>
    <n v="3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n v="5"/>
    <x v="4"/>
    <n v="3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n v="5"/>
    <x v="4"/>
    <n v="3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n v="5"/>
    <x v="4"/>
    <n v="3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n v="5"/>
    <x v="4"/>
    <n v="3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n v="5"/>
    <x v="4"/>
    <n v="3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n v="5"/>
    <x v="4"/>
    <n v="3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n v="5"/>
    <x v="4"/>
    <n v="3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n v="5"/>
    <x v="4"/>
    <n v="3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n v="5"/>
    <x v="4"/>
    <n v="3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n v="5"/>
    <x v="4"/>
    <n v="3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n v="5"/>
    <x v="4"/>
    <n v="3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n v="5"/>
    <x v="4"/>
    <n v="3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n v="5"/>
    <x v="4"/>
    <n v="3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n v="5"/>
    <x v="4"/>
    <n v="3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n v="5"/>
    <x v="4"/>
    <n v="3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n v="5"/>
    <x v="4"/>
    <n v="3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n v="5"/>
    <x v="4"/>
    <n v="3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n v="5"/>
    <x v="4"/>
    <n v="3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n v="5"/>
    <x v="4"/>
    <n v="3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n v="5"/>
    <x v="4"/>
    <n v="3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n v="5"/>
    <x v="4"/>
    <n v="3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n v="5"/>
    <x v="4"/>
    <n v="3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n v="5"/>
    <x v="4"/>
    <n v="3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n v="5"/>
    <x v="4"/>
    <n v="3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n v="5"/>
    <x v="4"/>
    <n v="3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n v="5"/>
    <x v="4"/>
    <n v="3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n v="5"/>
    <x v="4"/>
    <n v="3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n v="5"/>
    <x v="4"/>
    <n v="3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n v="5"/>
    <x v="4"/>
    <n v="3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n v="5"/>
    <x v="4"/>
    <n v="3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n v="5"/>
    <x v="4"/>
    <n v="3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n v="5"/>
    <x v="4"/>
    <n v="3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n v="5"/>
    <x v="4"/>
    <n v="3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n v="5"/>
    <x v="4"/>
    <n v="3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n v="5"/>
    <x v="4"/>
    <n v="3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n v="5"/>
    <x v="4"/>
    <n v="3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n v="5"/>
    <x v="4"/>
    <n v="3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n v="5"/>
    <x v="4"/>
    <n v="3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n v="5"/>
    <x v="4"/>
    <n v="3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n v="5"/>
    <x v="4"/>
    <n v="3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n v="5"/>
    <x v="4"/>
    <n v="3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n v="5"/>
    <x v="4"/>
    <n v="3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n v="5"/>
    <x v="4"/>
    <n v="3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n v="5"/>
    <x v="4"/>
    <n v="3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n v="5"/>
    <x v="4"/>
    <n v="3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n v="5"/>
    <x v="4"/>
    <n v="3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n v="5"/>
    <x v="4"/>
    <n v="3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n v="5"/>
    <x v="4"/>
    <n v="3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n v="5"/>
    <x v="4"/>
    <n v="3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n v="5"/>
    <x v="4"/>
    <n v="3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n v="5"/>
    <x v="4"/>
    <n v="3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n v="5"/>
    <x v="4"/>
    <n v="3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n v="5"/>
    <x v="4"/>
    <n v="3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n v="5"/>
    <x v="4"/>
    <n v="3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n v="5"/>
    <x v="4"/>
    <n v="3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n v="5"/>
    <x v="4"/>
    <n v="3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n v="5"/>
    <x v="4"/>
    <n v="3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n v="5"/>
    <x v="4"/>
    <n v="3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n v="5"/>
    <x v="4"/>
    <n v="3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n v="5"/>
    <x v="4"/>
    <n v="3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n v="5"/>
    <x v="4"/>
    <n v="3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n v="5"/>
    <x v="4"/>
    <n v="3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n v="5"/>
    <x v="4"/>
    <n v="3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n v="5"/>
    <x v="4"/>
    <n v="3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n v="5"/>
    <x v="4"/>
    <n v="3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n v="5"/>
    <x v="4"/>
    <n v="3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n v="5"/>
    <x v="4"/>
    <n v="3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n v="5"/>
    <x v="4"/>
    <n v="3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n v="5"/>
    <x v="4"/>
    <n v="3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n v="5"/>
    <x v="4"/>
    <n v="3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n v="5"/>
    <x v="4"/>
    <n v="3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n v="5"/>
    <x v="4"/>
    <n v="3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n v="5"/>
    <x v="4"/>
    <n v="3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n v="5"/>
    <x v="4"/>
    <n v="3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n v="5"/>
    <x v="4"/>
    <n v="3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n v="5"/>
    <x v="4"/>
    <n v="3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n v="5"/>
    <x v="4"/>
    <n v="3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n v="5"/>
    <x v="4"/>
    <n v="3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n v="5"/>
    <x v="4"/>
    <n v="3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n v="5"/>
    <x v="4"/>
    <n v="3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n v="5"/>
    <x v="4"/>
    <n v="3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n v="5"/>
    <x v="4"/>
    <n v="3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n v="5"/>
    <x v="4"/>
    <n v="3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n v="5"/>
    <x v="4"/>
    <n v="3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n v="5"/>
    <x v="4"/>
    <n v="3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n v="5"/>
    <x v="4"/>
    <n v="3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n v="5"/>
    <x v="4"/>
    <n v="3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n v="5"/>
    <x v="4"/>
    <n v="3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n v="5"/>
    <x v="4"/>
    <n v="3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n v="5"/>
    <x v="4"/>
    <n v="3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n v="5"/>
    <x v="4"/>
    <n v="3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n v="5"/>
    <x v="4"/>
    <n v="3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n v="5"/>
    <x v="4"/>
    <n v="3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n v="5"/>
    <x v="4"/>
    <n v="3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n v="5"/>
    <x v="4"/>
    <n v="3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n v="5"/>
    <x v="4"/>
    <n v="3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n v="5"/>
    <x v="4"/>
    <n v="3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n v="5"/>
    <x v="4"/>
    <n v="3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n v="5"/>
    <x v="4"/>
    <n v="3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n v="5"/>
    <x v="4"/>
    <n v="3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n v="5"/>
    <x v="4"/>
    <n v="3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n v="5"/>
    <x v="4"/>
    <n v="3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n v="5"/>
    <x v="4"/>
    <n v="3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n v="5"/>
    <x v="4"/>
    <n v="3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n v="5"/>
    <x v="4"/>
    <n v="3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n v="5"/>
    <x v="4"/>
    <n v="3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n v="5"/>
    <x v="4"/>
    <n v="3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n v="5"/>
    <x v="4"/>
    <n v="3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n v="5"/>
    <x v="4"/>
    <n v="3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n v="5"/>
    <x v="4"/>
    <n v="3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n v="5"/>
    <x v="4"/>
    <n v="3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n v="5"/>
    <x v="4"/>
    <n v="3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n v="5"/>
    <x v="4"/>
    <n v="3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n v="5"/>
    <x v="4"/>
    <n v="3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n v="5"/>
    <x v="4"/>
    <n v="3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n v="5"/>
    <x v="4"/>
    <n v="3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n v="5"/>
    <x v="4"/>
    <n v="3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n v="5"/>
    <x v="4"/>
    <n v="3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n v="5"/>
    <x v="4"/>
    <n v="3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n v="5"/>
    <x v="4"/>
    <n v="3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n v="5"/>
    <x v="4"/>
    <n v="3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n v="5"/>
    <x v="4"/>
    <n v="3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n v="5"/>
    <x v="4"/>
    <n v="3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n v="5"/>
    <x v="4"/>
    <n v="3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n v="5"/>
    <x v="4"/>
    <n v="3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n v="5"/>
    <x v="4"/>
    <n v="3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n v="5"/>
    <x v="4"/>
    <n v="3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n v="5"/>
    <x v="4"/>
    <n v="3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n v="5"/>
    <x v="4"/>
    <n v="3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n v="5"/>
    <x v="4"/>
    <n v="3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n v="5"/>
    <x v="4"/>
    <n v="3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n v="5"/>
    <x v="4"/>
    <n v="3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n v="5"/>
    <x v="4"/>
    <n v="3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n v="5"/>
    <x v="4"/>
    <n v="3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n v="5"/>
    <x v="4"/>
    <n v="3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n v="5"/>
    <x v="4"/>
    <n v="3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n v="5"/>
    <x v="4"/>
    <n v="3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n v="5"/>
    <x v="4"/>
    <n v="3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n v="5"/>
    <x v="4"/>
    <n v="3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n v="5"/>
    <x v="4"/>
    <n v="3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n v="5"/>
    <x v="4"/>
    <n v="3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n v="5"/>
    <x v="4"/>
    <n v="3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n v="5"/>
    <x v="4"/>
    <n v="3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n v="5"/>
    <x v="4"/>
    <n v="3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n v="5"/>
    <x v="4"/>
    <n v="3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n v="5"/>
    <x v="4"/>
    <n v="3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n v="5"/>
    <x v="4"/>
    <n v="3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n v="5"/>
    <x v="4"/>
    <n v="3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n v="5"/>
    <x v="4"/>
    <n v="3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n v="5"/>
    <x v="4"/>
    <n v="3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n v="5"/>
    <x v="4"/>
    <n v="3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n v="5"/>
    <x v="4"/>
    <n v="3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n v="5"/>
    <x v="4"/>
    <n v="3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n v="5"/>
    <x v="4"/>
    <n v="3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n v="5"/>
    <x v="4"/>
    <n v="3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n v="5"/>
    <x v="4"/>
    <n v="3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n v="5"/>
    <x v="4"/>
    <n v="3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n v="5"/>
    <x v="4"/>
    <n v="3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n v="5"/>
    <x v="4"/>
    <n v="3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n v="5"/>
    <x v="4"/>
    <n v="3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n v="5"/>
    <x v="4"/>
    <n v="3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n v="5"/>
    <x v="4"/>
    <n v="3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n v="5"/>
    <x v="4"/>
    <n v="3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n v="5"/>
    <x v="4"/>
    <n v="3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n v="5"/>
    <x v="4"/>
    <n v="3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n v="5"/>
    <x v="4"/>
    <n v="3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n v="5"/>
    <x v="4"/>
    <n v="3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n v="5"/>
    <x v="4"/>
    <n v="3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n v="5"/>
    <x v="4"/>
    <n v="3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n v="5"/>
    <x v="4"/>
    <n v="3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n v="5"/>
    <x v="4"/>
    <n v="3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n v="5"/>
    <x v="4"/>
    <n v="3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n v="5"/>
    <x v="4"/>
    <n v="3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n v="5"/>
    <x v="4"/>
    <n v="3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n v="5"/>
    <x v="4"/>
    <n v="3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n v="5"/>
    <x v="4"/>
    <n v="3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n v="5"/>
    <x v="4"/>
    <n v="3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n v="5"/>
    <x v="4"/>
    <n v="3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n v="5"/>
    <x v="4"/>
    <n v="3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n v="5"/>
    <x v="4"/>
    <n v="3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n v="5"/>
    <x v="4"/>
    <n v="3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n v="5"/>
    <x v="4"/>
    <n v="3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n v="5"/>
    <x v="4"/>
    <n v="3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n v="5"/>
    <x v="4"/>
    <n v="3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n v="5"/>
    <x v="4"/>
    <n v="3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n v="5"/>
    <x v="4"/>
    <n v="3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n v="5"/>
    <x v="4"/>
    <n v="3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n v="5"/>
    <x v="4"/>
    <n v="3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n v="5"/>
    <x v="4"/>
    <n v="3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n v="5"/>
    <x v="4"/>
    <n v="3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n v="5"/>
    <x v="4"/>
    <n v="3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n v="5"/>
    <x v="4"/>
    <n v="3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n v="5"/>
    <x v="4"/>
    <n v="3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n v="5"/>
    <x v="4"/>
    <n v="3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n v="5"/>
    <x v="4"/>
    <n v="3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n v="5"/>
    <x v="4"/>
    <n v="3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n v="5"/>
    <x v="4"/>
    <n v="3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n v="5"/>
    <x v="4"/>
    <n v="3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n v="5"/>
    <x v="4"/>
    <n v="3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n v="5"/>
    <x v="4"/>
    <n v="3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n v="5"/>
    <x v="4"/>
    <n v="3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n v="5"/>
    <x v="4"/>
    <n v="3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n v="5"/>
    <x v="4"/>
    <n v="3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n v="5"/>
    <x v="4"/>
    <n v="3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n v="5"/>
    <x v="4"/>
    <n v="3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n v="5"/>
    <x v="4"/>
    <n v="3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n v="5"/>
    <x v="4"/>
    <n v="3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n v="5"/>
    <x v="4"/>
    <n v="3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n v="5"/>
    <x v="4"/>
    <n v="3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n v="5"/>
    <x v="4"/>
    <n v="3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n v="5"/>
    <x v="4"/>
    <n v="3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n v="5"/>
    <x v="4"/>
    <n v="3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n v="5"/>
    <x v="4"/>
    <n v="3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n v="5"/>
    <x v="4"/>
    <n v="3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n v="5"/>
    <x v="4"/>
    <n v="3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n v="5"/>
    <x v="4"/>
    <n v="3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n v="5"/>
    <x v="4"/>
    <n v="3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n v="5"/>
    <x v="4"/>
    <n v="3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n v="5"/>
    <x v="4"/>
    <n v="3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n v="5"/>
    <x v="4"/>
    <n v="3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n v="5"/>
    <x v="4"/>
    <n v="3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n v="5"/>
    <x v="4"/>
    <n v="3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n v="5"/>
    <x v="4"/>
    <n v="3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n v="5"/>
    <x v="4"/>
    <n v="3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n v="5"/>
    <x v="4"/>
    <n v="3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n v="5"/>
    <x v="4"/>
    <n v="3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n v="5"/>
    <x v="4"/>
    <n v="3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n v="5"/>
    <x v="4"/>
    <n v="3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n v="5"/>
    <x v="4"/>
    <n v="3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n v="5"/>
    <x v="4"/>
    <n v="3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n v="5"/>
    <x v="4"/>
    <n v="3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n v="5"/>
    <x v="4"/>
    <n v="3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n v="5"/>
    <x v="4"/>
    <n v="3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n v="5"/>
    <x v="4"/>
    <n v="3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n v="5"/>
    <x v="4"/>
    <n v="3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n v="5"/>
    <x v="4"/>
    <n v="3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n v="5"/>
    <x v="4"/>
    <n v="3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n v="5"/>
    <x v="4"/>
    <n v="3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n v="5"/>
    <x v="4"/>
    <n v="3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n v="5"/>
    <x v="4"/>
    <n v="3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n v="5"/>
    <x v="4"/>
    <n v="3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n v="5"/>
    <x v="4"/>
    <n v="3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n v="5"/>
    <x v="4"/>
    <n v="3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n v="5"/>
    <x v="4"/>
    <n v="3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n v="5"/>
    <x v="4"/>
    <n v="3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n v="5"/>
    <x v="4"/>
    <n v="3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n v="5"/>
    <x v="4"/>
    <n v="3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n v="5"/>
    <x v="4"/>
    <n v="3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n v="5"/>
    <x v="4"/>
    <n v="3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n v="5"/>
    <x v="4"/>
    <n v="3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n v="5"/>
    <x v="4"/>
    <n v="3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n v="5"/>
    <x v="4"/>
    <n v="3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n v="5"/>
    <x v="4"/>
    <n v="3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n v="5"/>
    <x v="4"/>
    <n v="3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n v="5"/>
    <x v="4"/>
    <n v="3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n v="5"/>
    <x v="4"/>
    <n v="3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n v="5"/>
    <x v="4"/>
    <n v="3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n v="5"/>
    <x v="4"/>
    <n v="3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n v="5"/>
    <x v="4"/>
    <n v="3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n v="5"/>
    <x v="4"/>
    <n v="3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n v="5"/>
    <x v="4"/>
    <n v="3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n v="5"/>
    <x v="4"/>
    <n v="3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n v="5"/>
    <x v="4"/>
    <n v="3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n v="5"/>
    <x v="4"/>
    <n v="3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n v="5"/>
    <x v="4"/>
    <n v="3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n v="5"/>
    <x v="4"/>
    <n v="3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n v="5"/>
    <x v="4"/>
    <n v="3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n v="5"/>
    <x v="4"/>
    <n v="3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n v="5"/>
    <x v="4"/>
    <n v="3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n v="5"/>
    <x v="4"/>
    <n v="3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n v="5"/>
    <x v="4"/>
    <n v="3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n v="5"/>
    <x v="4"/>
    <n v="3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n v="5"/>
    <x v="4"/>
    <n v="3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n v="5"/>
    <x v="4"/>
    <n v="3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n v="5"/>
    <x v="4"/>
    <n v="3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n v="5"/>
    <x v="4"/>
    <n v="3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n v="5"/>
    <x v="4"/>
    <n v="3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n v="5"/>
    <x v="4"/>
    <n v="3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n v="5"/>
    <x v="4"/>
    <n v="3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n v="5"/>
    <x v="4"/>
    <n v="3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n v="5"/>
    <x v="4"/>
    <n v="3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n v="5"/>
    <x v="4"/>
    <n v="3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n v="5"/>
    <x v="4"/>
    <n v="3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n v="5"/>
    <x v="4"/>
    <n v="3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n v="5"/>
    <x v="4"/>
    <n v="3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n v="5"/>
    <x v="4"/>
    <n v="3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n v="5"/>
    <x v="4"/>
    <n v="3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n v="5"/>
    <x v="4"/>
    <n v="3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n v="5"/>
    <x v="4"/>
    <n v="3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n v="5"/>
    <x v="4"/>
    <n v="3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n v="5"/>
    <x v="4"/>
    <n v="3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n v="5"/>
    <x v="4"/>
    <n v="3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n v="5"/>
    <x v="4"/>
    <n v="3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n v="5"/>
    <x v="4"/>
    <n v="3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n v="5"/>
    <x v="4"/>
    <n v="3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n v="5"/>
    <x v="4"/>
    <n v="3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n v="5"/>
    <x v="4"/>
    <n v="3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n v="5"/>
    <x v="4"/>
    <n v="3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n v="5"/>
    <x v="4"/>
    <n v="3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n v="5"/>
    <x v="4"/>
    <n v="3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n v="5"/>
    <x v="4"/>
    <n v="3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n v="5"/>
    <x v="4"/>
    <n v="3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n v="5"/>
    <x v="4"/>
    <n v="3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n v="5"/>
    <x v="4"/>
    <n v="3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n v="5"/>
    <x v="4"/>
    <n v="3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n v="5"/>
    <x v="4"/>
    <n v="3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n v="5"/>
    <x v="4"/>
    <n v="3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n v="5"/>
    <x v="4"/>
    <n v="3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n v="5"/>
    <x v="4"/>
    <n v="3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n v="5"/>
    <x v="4"/>
    <n v="3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n v="5"/>
    <x v="4"/>
    <n v="3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n v="5"/>
    <x v="4"/>
    <n v="3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n v="5"/>
    <x v="4"/>
    <n v="3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n v="5"/>
    <x v="4"/>
    <n v="3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n v="5"/>
    <x v="4"/>
    <n v="3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n v="5"/>
    <x v="4"/>
    <n v="3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n v="5"/>
    <x v="4"/>
    <n v="3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n v="5"/>
    <x v="4"/>
    <n v="3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n v="5"/>
    <x v="4"/>
    <n v="3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n v="5"/>
    <x v="4"/>
    <n v="3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n v="5"/>
    <x v="4"/>
    <n v="3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n v="5"/>
    <x v="4"/>
    <n v="3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n v="5"/>
    <x v="4"/>
    <n v="3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n v="5"/>
    <x v="4"/>
    <n v="3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n v="5"/>
    <x v="4"/>
    <n v="3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n v="5"/>
    <x v="4"/>
    <n v="3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n v="5"/>
    <x v="4"/>
    <n v="3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n v="5"/>
    <x v="4"/>
    <n v="3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n v="5"/>
    <x v="4"/>
    <n v="3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n v="5"/>
    <x v="4"/>
    <n v="3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n v="5"/>
    <x v="4"/>
    <n v="3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n v="5"/>
    <x v="4"/>
    <n v="3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n v="5"/>
    <x v="4"/>
    <n v="3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n v="5"/>
    <x v="4"/>
    <n v="3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n v="5"/>
    <x v="4"/>
    <n v="3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n v="5"/>
    <x v="4"/>
    <n v="3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n v="5"/>
    <x v="4"/>
    <n v="3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n v="5"/>
    <x v="4"/>
    <n v="3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n v="5"/>
    <x v="4"/>
    <n v="3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n v="5"/>
    <x v="4"/>
    <n v="3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n v="5"/>
    <x v="4"/>
    <n v="3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n v="5"/>
    <x v="4"/>
    <n v="3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n v="5"/>
    <x v="4"/>
    <n v="3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n v="5"/>
    <x v="4"/>
    <n v="3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n v="5"/>
    <x v="4"/>
    <n v="3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n v="5"/>
    <x v="4"/>
    <n v="3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n v="5"/>
    <x v="4"/>
    <n v="3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n v="5"/>
    <x v="4"/>
    <n v="3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n v="5"/>
    <x v="4"/>
    <n v="3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n v="5"/>
    <x v="4"/>
    <n v="3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n v="5"/>
    <x v="4"/>
    <n v="3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n v="5"/>
    <x v="4"/>
    <n v="3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n v="5"/>
    <x v="4"/>
    <n v="3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n v="5"/>
    <x v="4"/>
    <n v="3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n v="5"/>
    <x v="4"/>
    <n v="3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n v="5"/>
    <x v="4"/>
    <n v="3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n v="5"/>
    <x v="4"/>
    <n v="3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n v="5"/>
    <x v="4"/>
    <n v="3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n v="5"/>
    <x v="4"/>
    <n v="3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n v="5"/>
    <x v="4"/>
    <n v="3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n v="5"/>
    <x v="4"/>
    <n v="3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n v="5"/>
    <x v="4"/>
    <n v="3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n v="5"/>
    <x v="4"/>
    <n v="3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n v="5"/>
    <x v="4"/>
    <n v="3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n v="5"/>
    <x v="4"/>
    <n v="3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n v="5"/>
    <x v="4"/>
    <n v="3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n v="5"/>
    <x v="4"/>
    <n v="3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n v="5"/>
    <x v="4"/>
    <n v="3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n v="5"/>
    <x v="4"/>
    <n v="3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n v="5"/>
    <x v="4"/>
    <n v="3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n v="5"/>
    <x v="4"/>
    <n v="3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n v="5"/>
    <x v="4"/>
    <n v="3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n v="5"/>
    <x v="4"/>
    <n v="3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n v="5"/>
    <x v="4"/>
    <n v="3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n v="5"/>
    <x v="4"/>
    <n v="3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n v="5"/>
    <x v="4"/>
    <n v="3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n v="5"/>
    <x v="4"/>
    <n v="3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n v="5"/>
    <x v="4"/>
    <n v="3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n v="5"/>
    <x v="4"/>
    <n v="3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n v="5"/>
    <x v="4"/>
    <n v="3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n v="5"/>
    <x v="4"/>
    <n v="3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n v="5"/>
    <x v="4"/>
    <n v="3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n v="5"/>
    <x v="4"/>
    <n v="3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n v="5"/>
    <x v="4"/>
    <n v="3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n v="5"/>
    <x v="4"/>
    <n v="3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n v="5"/>
    <x v="4"/>
    <n v="3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n v="5"/>
    <x v="4"/>
    <n v="3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n v="5"/>
    <x v="4"/>
    <n v="3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n v="5"/>
    <x v="4"/>
    <n v="3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n v="5"/>
    <x v="4"/>
    <n v="3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n v="5"/>
    <x v="4"/>
    <n v="3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n v="5"/>
    <x v="4"/>
    <n v="3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n v="5"/>
    <x v="4"/>
    <n v="3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n v="5"/>
    <x v="4"/>
    <n v="3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n v="5"/>
    <x v="4"/>
    <n v="3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n v="5"/>
    <x v="4"/>
    <n v="3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n v="5"/>
    <x v="4"/>
    <n v="3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n v="5"/>
    <x v="4"/>
    <n v="3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n v="5"/>
    <x v="4"/>
    <n v="3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n v="5"/>
    <x v="4"/>
    <n v="3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n v="5"/>
    <x v="4"/>
    <n v="3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n v="5"/>
    <x v="4"/>
    <n v="3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n v="5"/>
    <x v="4"/>
    <n v="3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n v="5"/>
    <x v="4"/>
    <n v="3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n v="5"/>
    <x v="4"/>
    <n v="3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n v="5"/>
    <x v="4"/>
    <n v="3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n v="5"/>
    <x v="4"/>
    <n v="3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n v="5"/>
    <x v="4"/>
    <n v="3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n v="5"/>
    <x v="4"/>
    <n v="3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n v="5"/>
    <x v="4"/>
    <n v="3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n v="5"/>
    <x v="4"/>
    <n v="3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n v="5"/>
    <x v="4"/>
    <n v="3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n v="5"/>
    <x v="4"/>
    <n v="3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n v="5"/>
    <x v="4"/>
    <n v="3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n v="5"/>
    <x v="4"/>
    <n v="3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n v="5"/>
    <x v="4"/>
    <n v="3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n v="5"/>
    <x v="4"/>
    <n v="3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n v="5"/>
    <x v="4"/>
    <n v="3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n v="5"/>
    <x v="4"/>
    <n v="3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n v="5"/>
    <x v="4"/>
    <n v="3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n v="5"/>
    <x v="4"/>
    <n v="3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n v="5"/>
    <x v="4"/>
    <n v="3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n v="5"/>
    <x v="4"/>
    <n v="3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n v="5"/>
    <x v="4"/>
    <n v="3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n v="5"/>
    <x v="4"/>
    <n v="3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n v="5"/>
    <x v="4"/>
    <n v="3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n v="5"/>
    <x v="4"/>
    <n v="3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n v="5"/>
    <x v="4"/>
    <n v="3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n v="5"/>
    <x v="4"/>
    <n v="3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n v="5"/>
    <x v="4"/>
    <n v="3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n v="5"/>
    <x v="4"/>
    <n v="3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n v="5"/>
    <x v="4"/>
    <n v="3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n v="5"/>
    <x v="4"/>
    <n v="3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n v="5"/>
    <x v="4"/>
    <n v="3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n v="5"/>
    <x v="4"/>
    <n v="3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n v="5"/>
    <x v="4"/>
    <n v="3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n v="5"/>
    <x v="4"/>
    <n v="3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n v="5"/>
    <x v="4"/>
    <n v="3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n v="5"/>
    <x v="4"/>
    <n v="3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n v="5"/>
    <x v="4"/>
    <n v="3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n v="5"/>
    <x v="4"/>
    <n v="3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n v="5"/>
    <x v="4"/>
    <n v="3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n v="5"/>
    <x v="4"/>
    <n v="3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n v="5"/>
    <x v="4"/>
    <n v="3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n v="5"/>
    <x v="4"/>
    <n v="3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n v="5"/>
    <x v="4"/>
    <n v="3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n v="5"/>
    <x v="4"/>
    <n v="3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n v="5"/>
    <x v="4"/>
    <n v="3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n v="5"/>
    <x v="4"/>
    <n v="3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n v="5"/>
    <x v="4"/>
    <n v="3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n v="5"/>
    <x v="4"/>
    <n v="3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n v="5"/>
    <x v="4"/>
    <n v="3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n v="5"/>
    <x v="4"/>
    <n v="3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n v="5"/>
    <x v="4"/>
    <n v="3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n v="5"/>
    <x v="4"/>
    <n v="3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n v="5"/>
    <x v="4"/>
    <n v="3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n v="5"/>
    <x v="4"/>
    <n v="3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n v="5"/>
    <x v="4"/>
    <n v="3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n v="5"/>
    <x v="4"/>
    <n v="3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n v="5"/>
    <x v="4"/>
    <n v="3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n v="5"/>
    <x v="4"/>
    <n v="3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n v="5"/>
    <x v="4"/>
    <n v="3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n v="5"/>
    <x v="4"/>
    <n v="3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n v="5"/>
    <x v="4"/>
    <n v="3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n v="5"/>
    <x v="4"/>
    <n v="3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n v="5"/>
    <x v="4"/>
    <n v="3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n v="5"/>
    <x v="4"/>
    <n v="3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n v="5"/>
    <x v="4"/>
    <n v="4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n v="5"/>
    <x v="4"/>
    <n v="4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n v="5"/>
    <x v="4"/>
    <n v="4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n v="5"/>
    <x v="4"/>
    <n v="4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n v="5"/>
    <x v="4"/>
    <n v="4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n v="5"/>
    <x v="4"/>
    <n v="4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n v="5"/>
    <x v="4"/>
    <n v="4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n v="5"/>
    <x v="4"/>
    <n v="4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n v="5"/>
    <x v="4"/>
    <n v="4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n v="5"/>
    <x v="4"/>
    <n v="4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n v="5"/>
    <x v="4"/>
    <n v="4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n v="5"/>
    <x v="4"/>
    <n v="4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n v="5"/>
    <x v="4"/>
    <n v="4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n v="5"/>
    <x v="4"/>
    <n v="4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n v="5"/>
    <x v="4"/>
    <n v="4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n v="5"/>
    <x v="4"/>
    <n v="4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n v="5"/>
    <x v="4"/>
    <n v="4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n v="5"/>
    <x v="4"/>
    <n v="4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n v="5"/>
    <x v="4"/>
    <n v="4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n v="5"/>
    <x v="4"/>
    <n v="4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n v="5"/>
    <x v="4"/>
    <n v="4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n v="5"/>
    <x v="4"/>
    <n v="4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n v="5"/>
    <x v="4"/>
    <n v="4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n v="5"/>
    <x v="4"/>
    <n v="4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n v="5"/>
    <x v="4"/>
    <n v="4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n v="5"/>
    <x v="4"/>
    <n v="4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n v="5"/>
    <x v="4"/>
    <n v="4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n v="5"/>
    <x v="4"/>
    <n v="4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n v="5"/>
    <x v="4"/>
    <n v="4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n v="5"/>
    <x v="4"/>
    <n v="4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n v="5"/>
    <x v="4"/>
    <n v="4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n v="5"/>
    <x v="4"/>
    <n v="4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n v="5"/>
    <x v="4"/>
    <n v="4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n v="5"/>
    <x v="4"/>
    <n v="4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n v="5"/>
    <x v="4"/>
    <n v="4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n v="5"/>
    <x v="4"/>
    <n v="4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n v="5"/>
    <x v="4"/>
    <n v="4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n v="5"/>
    <x v="4"/>
    <n v="4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n v="5"/>
    <x v="4"/>
    <n v="4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n v="5"/>
    <x v="4"/>
    <n v="4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n v="5"/>
    <x v="4"/>
    <n v="4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n v="5"/>
    <x v="4"/>
    <n v="4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n v="5"/>
    <x v="4"/>
    <n v="4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n v="5"/>
    <x v="4"/>
    <n v="4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n v="5"/>
    <x v="4"/>
    <n v="4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n v="5"/>
    <x v="4"/>
    <n v="4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n v="5"/>
    <x v="4"/>
    <n v="4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n v="5"/>
    <x v="4"/>
    <n v="4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n v="5"/>
    <x v="4"/>
    <n v="4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n v="5"/>
    <x v="4"/>
    <n v="4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n v="5"/>
    <x v="4"/>
    <n v="4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n v="5"/>
    <x v="4"/>
    <n v="4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n v="5"/>
    <x v="4"/>
    <n v="4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n v="5"/>
    <x v="4"/>
    <n v="4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n v="5"/>
    <x v="4"/>
    <n v="4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n v="5"/>
    <x v="4"/>
    <n v="4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n v="5"/>
    <x v="4"/>
    <n v="4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n v="5"/>
    <x v="4"/>
    <n v="4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n v="5"/>
    <x v="4"/>
    <n v="4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n v="5"/>
    <x v="4"/>
    <n v="4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n v="5"/>
    <x v="4"/>
    <n v="4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n v="5"/>
    <x v="4"/>
    <n v="4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n v="5"/>
    <x v="4"/>
    <n v="4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n v="5"/>
    <x v="4"/>
    <n v="4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n v="5"/>
    <x v="4"/>
    <n v="4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n v="5"/>
    <x v="4"/>
    <n v="4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n v="5"/>
    <x v="4"/>
    <n v="4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n v="5"/>
    <x v="4"/>
    <n v="4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n v="5"/>
    <x v="4"/>
    <n v="4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n v="5"/>
    <x v="4"/>
    <n v="4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n v="5"/>
    <x v="4"/>
    <n v="4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n v="5"/>
    <x v="4"/>
    <n v="4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n v="5"/>
    <x v="4"/>
    <n v="4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n v="5"/>
    <x v="4"/>
    <n v="4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n v="5"/>
    <x v="4"/>
    <n v="4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n v="5"/>
    <x v="4"/>
    <n v="4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n v="5"/>
    <x v="4"/>
    <n v="4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n v="5"/>
    <x v="4"/>
    <n v="4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n v="5"/>
    <x v="4"/>
    <n v="4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n v="5"/>
    <x v="4"/>
    <n v="4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n v="5"/>
    <x v="4"/>
    <n v="4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n v="5"/>
    <x v="4"/>
    <n v="4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n v="5"/>
    <x v="4"/>
    <n v="4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n v="5"/>
    <x v="4"/>
    <n v="4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n v="5"/>
    <x v="4"/>
    <n v="4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n v="5"/>
    <x v="4"/>
    <n v="4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n v="5"/>
    <x v="4"/>
    <n v="4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n v="5"/>
    <x v="4"/>
    <n v="4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n v="5"/>
    <x v="4"/>
    <n v="4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n v="5"/>
    <x v="4"/>
    <n v="4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n v="5"/>
    <x v="4"/>
    <n v="4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n v="5"/>
    <x v="4"/>
    <n v="4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n v="5"/>
    <x v="4"/>
    <n v="4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n v="5"/>
    <x v="4"/>
    <n v="4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n v="5"/>
    <x v="4"/>
    <n v="4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n v="5"/>
    <x v="4"/>
    <n v="4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n v="5"/>
    <x v="4"/>
    <n v="4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n v="5"/>
    <x v="4"/>
    <n v="4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n v="5"/>
    <x v="4"/>
    <n v="4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n v="5"/>
    <x v="4"/>
    <n v="4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n v="5"/>
    <x v="4"/>
    <n v="4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n v="5"/>
    <x v="4"/>
    <n v="4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n v="5"/>
    <x v="4"/>
    <n v="4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n v="5"/>
    <x v="4"/>
    <n v="4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n v="5"/>
    <x v="4"/>
    <n v="4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n v="5"/>
    <x v="4"/>
    <n v="4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n v="5"/>
    <x v="4"/>
    <n v="4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n v="5"/>
    <x v="4"/>
    <n v="4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n v="5"/>
    <x v="4"/>
    <n v="4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n v="5"/>
    <x v="4"/>
    <n v="4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n v="5"/>
    <x v="4"/>
    <n v="4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n v="5"/>
    <x v="4"/>
    <n v="4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n v="5"/>
    <x v="4"/>
    <n v="4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n v="5"/>
    <x v="4"/>
    <n v="4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n v="5"/>
    <x v="4"/>
    <n v="4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n v="5"/>
    <x v="4"/>
    <n v="4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n v="5"/>
    <x v="4"/>
    <n v="4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n v="5"/>
    <x v="4"/>
    <n v="4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n v="5"/>
    <x v="4"/>
    <n v="4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n v="5"/>
    <x v="4"/>
    <n v="4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n v="5"/>
    <x v="4"/>
    <n v="4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n v="5"/>
    <x v="4"/>
    <n v="4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n v="5"/>
    <x v="4"/>
    <n v="4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n v="5"/>
    <x v="4"/>
    <n v="4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n v="5"/>
    <x v="4"/>
    <n v="4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n v="5"/>
    <x v="4"/>
    <n v="4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n v="5"/>
    <x v="4"/>
    <n v="4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n v="5"/>
    <x v="4"/>
    <n v="4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n v="5"/>
    <x v="4"/>
    <n v="4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n v="5"/>
    <x v="4"/>
    <n v="4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n v="5"/>
    <x v="4"/>
    <n v="4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n v="5"/>
    <x v="4"/>
    <n v="4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n v="5"/>
    <x v="4"/>
    <n v="4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n v="5"/>
    <x v="4"/>
    <n v="4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n v="5"/>
    <x v="4"/>
    <n v="4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n v="5"/>
    <x v="4"/>
    <n v="4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n v="5"/>
    <x v="4"/>
    <n v="4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n v="5"/>
    <x v="4"/>
    <n v="4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n v="5"/>
    <x v="4"/>
    <n v="4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n v="5"/>
    <x v="4"/>
    <n v="4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n v="5"/>
    <x v="4"/>
    <n v="4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n v="5"/>
    <x v="4"/>
    <n v="4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n v="5"/>
    <x v="4"/>
    <n v="4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n v="5"/>
    <x v="4"/>
    <n v="4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n v="5"/>
    <x v="4"/>
    <n v="4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n v="5"/>
    <x v="4"/>
    <n v="4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n v="5"/>
    <x v="4"/>
    <n v="4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n v="5"/>
    <x v="4"/>
    <n v="4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n v="5"/>
    <x v="4"/>
    <n v="4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n v="5"/>
    <x v="4"/>
    <n v="4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n v="5"/>
    <x v="4"/>
    <n v="4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n v="5"/>
    <x v="4"/>
    <n v="4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n v="5"/>
    <x v="4"/>
    <n v="4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n v="5"/>
    <x v="4"/>
    <n v="4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n v="5"/>
    <x v="4"/>
    <n v="4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n v="5"/>
    <x v="4"/>
    <n v="4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n v="5"/>
    <x v="4"/>
    <n v="4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n v="5"/>
    <x v="4"/>
    <n v="4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n v="5"/>
    <x v="4"/>
    <n v="4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n v="5"/>
    <x v="4"/>
    <n v="4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n v="5"/>
    <x v="4"/>
    <n v="4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n v="5"/>
    <x v="4"/>
    <n v="4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n v="5"/>
    <x v="4"/>
    <n v="4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n v="5"/>
    <x v="4"/>
    <n v="4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n v="5"/>
    <x v="4"/>
    <n v="4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n v="5"/>
    <x v="4"/>
    <n v="4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n v="5"/>
    <x v="4"/>
    <n v="4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n v="5"/>
    <x v="4"/>
    <n v="4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n v="5"/>
    <x v="4"/>
    <n v="4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n v="5"/>
    <x v="4"/>
    <n v="4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n v="5"/>
    <x v="4"/>
    <n v="4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n v="5"/>
    <x v="4"/>
    <n v="4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n v="5"/>
    <x v="4"/>
    <n v="4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n v="5"/>
    <x v="4"/>
    <n v="4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n v="5"/>
    <x v="4"/>
    <n v="4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n v="5"/>
    <x v="4"/>
    <n v="4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n v="5"/>
    <x v="4"/>
    <n v="4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n v="5"/>
    <x v="4"/>
    <n v="4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n v="5"/>
    <x v="4"/>
    <n v="4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n v="5"/>
    <x v="4"/>
    <n v="4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n v="5"/>
    <x v="4"/>
    <n v="4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n v="5"/>
    <x v="4"/>
    <n v="4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n v="5"/>
    <x v="4"/>
    <n v="4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n v="5"/>
    <x v="4"/>
    <n v="4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n v="5"/>
    <x v="4"/>
    <n v="4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n v="5"/>
    <x v="4"/>
    <n v="4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n v="5"/>
    <x v="4"/>
    <n v="4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n v="5"/>
    <x v="4"/>
    <n v="4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n v="5"/>
    <x v="4"/>
    <n v="4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n v="5"/>
    <x v="4"/>
    <n v="4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n v="5"/>
    <x v="4"/>
    <n v="4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n v="5"/>
    <x v="4"/>
    <n v="4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n v="5"/>
    <x v="4"/>
    <n v="4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n v="5"/>
    <x v="4"/>
    <n v="4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n v="5"/>
    <x v="4"/>
    <n v="4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n v="5"/>
    <x v="4"/>
    <n v="4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n v="5"/>
    <x v="4"/>
    <n v="4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n v="5"/>
    <x v="4"/>
    <n v="4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n v="5"/>
    <x v="4"/>
    <n v="4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n v="5"/>
    <x v="4"/>
    <n v="4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n v="5"/>
    <x v="4"/>
    <n v="4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n v="5"/>
    <x v="4"/>
    <n v="4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n v="5"/>
    <x v="4"/>
    <n v="4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n v="5"/>
    <x v="4"/>
    <n v="4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n v="5"/>
    <x v="4"/>
    <n v="4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n v="5"/>
    <x v="4"/>
    <n v="4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n v="5"/>
    <x v="4"/>
    <n v="4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n v="5"/>
    <x v="4"/>
    <n v="4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n v="5"/>
    <x v="4"/>
    <n v="4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n v="5"/>
    <x v="4"/>
    <n v="4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n v="5"/>
    <x v="4"/>
    <n v="4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n v="5"/>
    <x v="4"/>
    <n v="4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n v="5"/>
    <x v="4"/>
    <n v="4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n v="5"/>
    <x v="4"/>
    <n v="4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n v="5"/>
    <x v="4"/>
    <n v="4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n v="5"/>
    <x v="4"/>
    <n v="4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n v="5"/>
    <x v="4"/>
    <n v="4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n v="5"/>
    <x v="4"/>
    <n v="4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n v="5"/>
    <x v="4"/>
    <n v="4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n v="5"/>
    <x v="4"/>
    <n v="4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n v="5"/>
    <x v="4"/>
    <n v="4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n v="5"/>
    <x v="4"/>
    <n v="4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n v="5"/>
    <x v="4"/>
    <n v="4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n v="5"/>
    <x v="4"/>
    <n v="4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n v="5"/>
    <x v="4"/>
    <n v="4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n v="5"/>
    <x v="4"/>
    <n v="4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n v="5"/>
    <x v="4"/>
    <n v="4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n v="5"/>
    <x v="4"/>
    <n v="4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n v="5"/>
    <x v="4"/>
    <n v="4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n v="5"/>
    <x v="4"/>
    <n v="4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n v="5"/>
    <x v="4"/>
    <n v="4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n v="5"/>
    <x v="4"/>
    <n v="4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n v="5"/>
    <x v="4"/>
    <n v="4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n v="5"/>
    <x v="4"/>
    <n v="4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n v="5"/>
    <x v="4"/>
    <n v="4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n v="5"/>
    <x v="4"/>
    <n v="4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n v="5"/>
    <x v="4"/>
    <n v="4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n v="5"/>
    <x v="4"/>
    <n v="4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n v="5"/>
    <x v="4"/>
    <n v="4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n v="5"/>
    <x v="4"/>
    <n v="4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n v="5"/>
    <x v="4"/>
    <n v="4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n v="5"/>
    <x v="4"/>
    <n v="4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n v="5"/>
    <x v="4"/>
    <n v="4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n v="5"/>
    <x v="4"/>
    <n v="4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n v="5"/>
    <x v="4"/>
    <n v="4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n v="5"/>
    <x v="4"/>
    <n v="4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n v="5"/>
    <x v="4"/>
    <n v="4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n v="5"/>
    <x v="4"/>
    <n v="4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n v="5"/>
    <x v="4"/>
    <n v="4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n v="5"/>
    <x v="4"/>
    <n v="4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n v="5"/>
    <x v="4"/>
    <n v="4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n v="5"/>
    <x v="4"/>
    <n v="4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n v="5"/>
    <x v="4"/>
    <n v="4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n v="5"/>
    <x v="4"/>
    <n v="4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n v="5"/>
    <x v="4"/>
    <n v="4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n v="5"/>
    <x v="4"/>
    <n v="4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n v="5"/>
    <x v="4"/>
    <n v="4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n v="5"/>
    <x v="4"/>
    <n v="4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n v="5"/>
    <x v="4"/>
    <n v="4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n v="5"/>
    <x v="4"/>
    <n v="4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n v="5"/>
    <x v="4"/>
    <n v="4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n v="5"/>
    <x v="4"/>
    <n v="4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n v="5"/>
    <x v="4"/>
    <n v="4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n v="5"/>
    <x v="4"/>
    <n v="4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n v="5"/>
    <x v="4"/>
    <n v="4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n v="5"/>
    <x v="4"/>
    <n v="4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n v="5"/>
    <x v="4"/>
    <n v="4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n v="5"/>
    <x v="4"/>
    <n v="4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n v="5"/>
    <x v="4"/>
    <n v="4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n v="5"/>
    <x v="4"/>
    <n v="4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n v="5"/>
    <x v="4"/>
    <n v="4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n v="5"/>
    <x v="4"/>
    <n v="4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n v="5"/>
    <x v="4"/>
    <n v="4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n v="5"/>
    <x v="4"/>
    <n v="4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n v="5"/>
    <x v="4"/>
    <n v="4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n v="5"/>
    <x v="4"/>
    <n v="4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n v="5"/>
    <x v="4"/>
    <n v="4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n v="5"/>
    <x v="4"/>
    <n v="4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n v="5"/>
    <x v="4"/>
    <n v="4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n v="5"/>
    <x v="4"/>
    <n v="4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n v="5"/>
    <x v="4"/>
    <n v="4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n v="5"/>
    <x v="4"/>
    <n v="4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n v="5"/>
    <x v="4"/>
    <n v="4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n v="5"/>
    <x v="4"/>
    <n v="4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n v="5"/>
    <x v="4"/>
    <n v="4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n v="5"/>
    <x v="4"/>
    <n v="4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n v="5"/>
    <x v="4"/>
    <n v="4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n v="5"/>
    <x v="4"/>
    <n v="4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n v="5"/>
    <x v="4"/>
    <n v="4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n v="5"/>
    <x v="4"/>
    <n v="4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n v="5"/>
    <x v="4"/>
    <n v="4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n v="5"/>
    <x v="4"/>
    <n v="4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n v="5"/>
    <x v="4"/>
    <n v="4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n v="5"/>
    <x v="4"/>
    <n v="4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n v="5"/>
    <x v="4"/>
    <n v="4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n v="5"/>
    <x v="4"/>
    <n v="4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n v="5"/>
    <x v="4"/>
    <n v="4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n v="5"/>
    <x v="4"/>
    <n v="4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n v="5"/>
    <x v="4"/>
    <n v="4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n v="5"/>
    <x v="4"/>
    <n v="4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n v="5"/>
    <x v="4"/>
    <n v="4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n v="5"/>
    <x v="4"/>
    <n v="4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n v="5"/>
    <x v="4"/>
    <n v="4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n v="5"/>
    <x v="4"/>
    <n v="4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n v="5"/>
    <x v="4"/>
    <n v="4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n v="5"/>
    <x v="4"/>
    <n v="4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n v="5"/>
    <x v="4"/>
    <n v="4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n v="5"/>
    <x v="4"/>
    <n v="4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n v="5"/>
    <x v="4"/>
    <n v="4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n v="5"/>
    <x v="4"/>
    <n v="4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n v="5"/>
    <x v="4"/>
    <n v="4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n v="5"/>
    <x v="4"/>
    <n v="4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n v="5"/>
    <x v="4"/>
    <n v="4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n v="5"/>
    <x v="4"/>
    <n v="4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n v="5"/>
    <x v="4"/>
    <n v="4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n v="5"/>
    <x v="4"/>
    <n v="4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n v="5"/>
    <x v="4"/>
    <n v="4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n v="5"/>
    <x v="4"/>
    <n v="4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n v="5"/>
    <x v="4"/>
    <n v="4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n v="5"/>
    <x v="4"/>
    <n v="4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n v="5"/>
    <x v="4"/>
    <n v="4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n v="5"/>
    <x v="4"/>
    <n v="4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n v="5"/>
    <x v="4"/>
    <n v="4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n v="5"/>
    <x v="4"/>
    <n v="4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n v="5"/>
    <x v="4"/>
    <n v="4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n v="5"/>
    <x v="4"/>
    <n v="4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n v="5"/>
    <x v="4"/>
    <n v="4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n v="5"/>
    <x v="4"/>
    <n v="4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n v="5"/>
    <x v="4"/>
    <n v="4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n v="5"/>
    <x v="4"/>
    <n v="4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n v="5"/>
    <x v="4"/>
    <n v="4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n v="5"/>
    <x v="4"/>
    <n v="4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n v="5"/>
    <x v="4"/>
    <n v="4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n v="5"/>
    <x v="4"/>
    <n v="4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n v="5"/>
    <x v="4"/>
    <n v="4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n v="5"/>
    <x v="4"/>
    <n v="4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n v="5"/>
    <x v="4"/>
    <n v="4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n v="5"/>
    <x v="4"/>
    <n v="4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n v="5"/>
    <x v="4"/>
    <n v="4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n v="5"/>
    <x v="4"/>
    <n v="4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n v="5"/>
    <x v="4"/>
    <n v="4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n v="5"/>
    <x v="4"/>
    <n v="4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n v="5"/>
    <x v="4"/>
    <n v="4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n v="5"/>
    <x v="4"/>
    <n v="4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n v="5"/>
    <x v="4"/>
    <n v="4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n v="5"/>
    <x v="4"/>
    <n v="4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n v="5"/>
    <x v="4"/>
    <n v="4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n v="5"/>
    <x v="4"/>
    <n v="4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n v="5"/>
    <x v="4"/>
    <n v="4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n v="5"/>
    <x v="4"/>
    <n v="4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n v="5"/>
    <x v="4"/>
    <n v="4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n v="5"/>
    <x v="4"/>
    <n v="4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n v="5"/>
    <x v="4"/>
    <n v="4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n v="5"/>
    <x v="4"/>
    <n v="4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n v="5"/>
    <x v="4"/>
    <n v="4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n v="5"/>
    <x v="4"/>
    <n v="4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n v="5"/>
    <x v="4"/>
    <n v="4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n v="5"/>
    <x v="4"/>
    <n v="4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n v="5"/>
    <x v="4"/>
    <n v="4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n v="5"/>
    <x v="4"/>
    <n v="4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n v="5"/>
    <x v="4"/>
    <n v="4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n v="5"/>
    <x v="4"/>
    <n v="4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n v="5"/>
    <x v="4"/>
    <n v="4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n v="5"/>
    <x v="4"/>
    <n v="4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n v="5"/>
    <x v="4"/>
    <n v="4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n v="5"/>
    <x v="4"/>
    <n v="4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n v="5"/>
    <x v="4"/>
    <n v="4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n v="5"/>
    <x v="4"/>
    <n v="4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n v="5"/>
    <x v="4"/>
    <n v="4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n v="5"/>
    <x v="4"/>
    <n v="4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n v="5"/>
    <x v="4"/>
    <n v="4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n v="5"/>
    <x v="4"/>
    <n v="4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n v="5"/>
    <x v="4"/>
    <n v="4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n v="5"/>
    <x v="4"/>
    <n v="4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n v="5"/>
    <x v="4"/>
    <n v="4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n v="5"/>
    <x v="4"/>
    <n v="4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n v="5"/>
    <x v="4"/>
    <n v="4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n v="5"/>
    <x v="4"/>
    <n v="4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n v="5"/>
    <x v="4"/>
    <n v="4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n v="5"/>
    <x v="4"/>
    <n v="4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n v="5"/>
    <x v="4"/>
    <n v="4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n v="5"/>
    <x v="4"/>
    <n v="4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n v="5"/>
    <x v="4"/>
    <n v="4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n v="5"/>
    <x v="4"/>
    <n v="4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n v="5"/>
    <x v="4"/>
    <n v="4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n v="5"/>
    <x v="4"/>
    <n v="4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n v="5"/>
    <x v="4"/>
    <n v="4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n v="5"/>
    <x v="4"/>
    <n v="4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n v="5"/>
    <x v="4"/>
    <n v="4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n v="5"/>
    <x v="4"/>
    <n v="4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n v="5"/>
    <x v="4"/>
    <n v="4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n v="5"/>
    <x v="4"/>
    <n v="4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n v="5"/>
    <x v="4"/>
    <n v="4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n v="5"/>
    <x v="4"/>
    <n v="4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n v="5"/>
    <x v="4"/>
    <n v="4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n v="5"/>
    <x v="4"/>
    <n v="4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n v="5"/>
    <x v="4"/>
    <n v="4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n v="5"/>
    <x v="4"/>
    <n v="4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n v="5"/>
    <x v="4"/>
    <n v="4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n v="5"/>
    <x v="4"/>
    <n v="4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n v="5"/>
    <x v="4"/>
    <n v="4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n v="5"/>
    <x v="4"/>
    <n v="4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n v="5"/>
    <x v="4"/>
    <n v="4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n v="5"/>
    <x v="4"/>
    <n v="4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n v="5"/>
    <x v="4"/>
    <n v="4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n v="5"/>
    <x v="4"/>
    <n v="4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n v="5"/>
    <x v="4"/>
    <n v="4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n v="5"/>
    <x v="4"/>
    <n v="4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n v="5"/>
    <x v="4"/>
    <n v="4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n v="5"/>
    <x v="4"/>
    <n v="4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n v="5"/>
    <x v="4"/>
    <n v="4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n v="5"/>
    <x v="4"/>
    <n v="4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n v="5"/>
    <x v="4"/>
    <n v="4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n v="5"/>
    <x v="4"/>
    <n v="4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n v="5"/>
    <x v="4"/>
    <n v="4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n v="5"/>
    <x v="4"/>
    <n v="4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n v="5"/>
    <x v="4"/>
    <n v="4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n v="5"/>
    <x v="4"/>
    <n v="4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n v="5"/>
    <x v="4"/>
    <n v="4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n v="5"/>
    <x v="4"/>
    <n v="4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n v="5"/>
    <x v="4"/>
    <n v="4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n v="5"/>
    <x v="4"/>
    <n v="4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n v="5"/>
    <x v="4"/>
    <n v="4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n v="5"/>
    <x v="4"/>
    <n v="4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n v="5"/>
    <x v="4"/>
    <n v="4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n v="5"/>
    <x v="4"/>
    <n v="4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n v="5"/>
    <x v="4"/>
    <n v="4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n v="5"/>
    <x v="4"/>
    <n v="4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n v="5"/>
    <x v="4"/>
    <n v="4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n v="5"/>
    <x v="4"/>
    <n v="4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n v="5"/>
    <x v="4"/>
    <n v="4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n v="5"/>
    <x v="4"/>
    <n v="4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n v="5"/>
    <x v="4"/>
    <n v="4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n v="5"/>
    <x v="4"/>
    <n v="4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n v="5"/>
    <x v="4"/>
    <n v="4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n v="5"/>
    <x v="4"/>
    <n v="4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n v="5"/>
    <x v="4"/>
    <n v="4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n v="5"/>
    <x v="4"/>
    <n v="4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n v="5"/>
    <x v="4"/>
    <n v="4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n v="5"/>
    <x v="4"/>
    <n v="4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n v="5"/>
    <x v="4"/>
    <n v="4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n v="5"/>
    <x v="4"/>
    <n v="4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n v="5"/>
    <x v="4"/>
    <n v="4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n v="5"/>
    <x v="4"/>
    <n v="4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n v="5"/>
    <x v="4"/>
    <n v="4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n v="5"/>
    <x v="4"/>
    <n v="4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n v="5"/>
    <x v="4"/>
    <n v="4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n v="5"/>
    <x v="4"/>
    <n v="4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n v="5"/>
    <x v="4"/>
    <n v="4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n v="5"/>
    <x v="4"/>
    <n v="4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n v="5"/>
    <x v="4"/>
    <n v="4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n v="5"/>
    <x v="4"/>
    <n v="4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n v="5"/>
    <x v="4"/>
    <n v="4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n v="5"/>
    <x v="4"/>
    <n v="4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n v="5"/>
    <x v="4"/>
    <n v="4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n v="5"/>
    <x v="4"/>
    <n v="4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n v="5"/>
    <x v="4"/>
    <n v="4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n v="5"/>
    <x v="4"/>
    <n v="4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n v="5"/>
    <x v="4"/>
    <n v="4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n v="5"/>
    <x v="4"/>
    <n v="4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n v="5"/>
    <x v="4"/>
    <n v="4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n v="5"/>
    <x v="4"/>
    <n v="4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n v="5"/>
    <x v="4"/>
    <n v="4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n v="5"/>
    <x v="4"/>
    <n v="4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n v="5"/>
    <x v="4"/>
    <n v="4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n v="5"/>
    <x v="4"/>
    <n v="4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n v="5"/>
    <x v="4"/>
    <n v="4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n v="5"/>
    <x v="4"/>
    <n v="4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n v="5"/>
    <x v="4"/>
    <n v="4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n v="5"/>
    <x v="4"/>
    <n v="4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n v="5"/>
    <x v="4"/>
    <n v="4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n v="5"/>
    <x v="4"/>
    <n v="4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n v="5"/>
    <x v="4"/>
    <n v="4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n v="5"/>
    <x v="4"/>
    <n v="4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n v="5"/>
    <x v="4"/>
    <n v="4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n v="5"/>
    <x v="4"/>
    <n v="4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n v="5"/>
    <x v="4"/>
    <n v="4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n v="5"/>
    <x v="4"/>
    <n v="4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n v="5"/>
    <x v="4"/>
    <n v="4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n v="5"/>
    <x v="4"/>
    <n v="4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n v="5"/>
    <x v="4"/>
    <n v="4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n v="5"/>
    <x v="4"/>
    <n v="4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n v="5"/>
    <x v="4"/>
    <n v="4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n v="5"/>
    <x v="4"/>
    <n v="4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n v="5"/>
    <x v="4"/>
    <n v="4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n v="5"/>
    <x v="4"/>
    <n v="4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n v="5"/>
    <x v="4"/>
    <n v="4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n v="5"/>
    <x v="4"/>
    <n v="4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n v="5"/>
    <x v="4"/>
    <n v="4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n v="5"/>
    <x v="4"/>
    <n v="4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n v="5"/>
    <x v="4"/>
    <n v="4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n v="5"/>
    <x v="4"/>
    <n v="4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n v="5"/>
    <x v="4"/>
    <n v="4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n v="5"/>
    <x v="4"/>
    <n v="4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n v="5"/>
    <x v="4"/>
    <n v="4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n v="5"/>
    <x v="4"/>
    <n v="4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n v="5"/>
    <x v="4"/>
    <n v="4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n v="5"/>
    <x v="4"/>
    <n v="4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n v="5"/>
    <x v="4"/>
    <n v="4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n v="5"/>
    <x v="4"/>
    <n v="4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n v="5"/>
    <x v="4"/>
    <n v="4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n v="5"/>
    <x v="4"/>
    <n v="4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n v="5"/>
    <x v="4"/>
    <n v="4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n v="5"/>
    <x v="4"/>
    <n v="4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n v="5"/>
    <x v="4"/>
    <n v="4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n v="5"/>
    <x v="4"/>
    <n v="4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n v="5"/>
    <x v="4"/>
    <n v="4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n v="5"/>
    <x v="4"/>
    <n v="4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n v="5"/>
    <x v="4"/>
    <n v="4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n v="5"/>
    <x v="4"/>
    <n v="4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n v="5"/>
    <x v="4"/>
    <n v="4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n v="5"/>
    <x v="4"/>
    <n v="4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n v="5"/>
    <x v="4"/>
    <n v="4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n v="5"/>
    <x v="4"/>
    <n v="4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n v="5"/>
    <x v="4"/>
    <n v="4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n v="5"/>
    <x v="4"/>
    <n v="4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n v="5"/>
    <x v="4"/>
    <n v="4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n v="5"/>
    <x v="4"/>
    <n v="4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n v="5"/>
    <x v="4"/>
    <n v="4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n v="5"/>
    <x v="4"/>
    <n v="4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n v="5"/>
    <x v="4"/>
    <n v="4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n v="5"/>
    <x v="4"/>
    <n v="4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n v="5"/>
    <x v="4"/>
    <n v="4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n v="5"/>
    <x v="4"/>
    <n v="4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n v="5"/>
    <x v="4"/>
    <n v="4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n v="5"/>
    <x v="4"/>
    <n v="4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n v="5"/>
    <x v="4"/>
    <n v="4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n v="5"/>
    <x v="4"/>
    <n v="4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n v="5"/>
    <x v="4"/>
    <n v="4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n v="5"/>
    <x v="4"/>
    <n v="4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n v="5"/>
    <x v="4"/>
    <n v="4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n v="5"/>
    <x v="4"/>
    <n v="4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n v="5"/>
    <x v="4"/>
    <n v="4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n v="5"/>
    <x v="4"/>
    <n v="4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n v="5"/>
    <x v="4"/>
    <n v="4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n v="5"/>
    <x v="4"/>
    <n v="4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n v="5"/>
    <x v="4"/>
    <n v="4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n v="5"/>
    <x v="4"/>
    <n v="4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n v="5"/>
    <x v="4"/>
    <n v="4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n v="5"/>
    <x v="4"/>
    <n v="4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n v="5"/>
    <x v="4"/>
    <n v="4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n v="5"/>
    <x v="4"/>
    <n v="4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n v="5"/>
    <x v="4"/>
    <n v="4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n v="5"/>
    <x v="4"/>
    <n v="4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n v="5"/>
    <x v="4"/>
    <n v="4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n v="5"/>
    <x v="4"/>
    <n v="4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n v="5"/>
    <x v="4"/>
    <n v="4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n v="5"/>
    <x v="4"/>
    <n v="4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n v="5"/>
    <x v="4"/>
    <n v="4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n v="5"/>
    <x v="4"/>
    <n v="4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n v="5"/>
    <x v="4"/>
    <n v="4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n v="5"/>
    <x v="4"/>
    <n v="4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n v="5"/>
    <x v="4"/>
    <n v="4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n v="5"/>
    <x v="4"/>
    <n v="4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n v="5"/>
    <x v="4"/>
    <n v="4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n v="5"/>
    <x v="4"/>
    <n v="4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n v="5"/>
    <x v="4"/>
    <n v="4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n v="5"/>
    <x v="4"/>
    <n v="4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n v="5"/>
    <x v="4"/>
    <n v="4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n v="5"/>
    <x v="4"/>
    <n v="4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n v="5"/>
    <x v="4"/>
    <n v="4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n v="5"/>
    <x v="4"/>
    <n v="4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n v="5"/>
    <x v="4"/>
    <n v="4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n v="5"/>
    <x v="4"/>
    <n v="4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n v="5"/>
    <x v="4"/>
    <n v="4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n v="5"/>
    <x v="4"/>
    <n v="4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n v="5"/>
    <x v="4"/>
    <n v="4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n v="5"/>
    <x v="4"/>
    <n v="4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n v="5"/>
    <x v="4"/>
    <n v="4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n v="5"/>
    <x v="4"/>
    <n v="4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n v="5"/>
    <x v="4"/>
    <n v="4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n v="5"/>
    <x v="4"/>
    <n v="4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n v="5"/>
    <x v="4"/>
    <n v="4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n v="5"/>
    <x v="4"/>
    <n v="4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n v="5"/>
    <x v="4"/>
    <n v="4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n v="5"/>
    <x v="4"/>
    <n v="4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n v="5"/>
    <x v="4"/>
    <n v="4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n v="5"/>
    <x v="4"/>
    <n v="4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n v="5"/>
    <x v="4"/>
    <n v="4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n v="5"/>
    <x v="4"/>
    <n v="4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n v="5"/>
    <x v="4"/>
    <n v="4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n v="5"/>
    <x v="4"/>
    <n v="4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n v="5"/>
    <x v="4"/>
    <n v="4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n v="5"/>
    <x v="4"/>
    <n v="4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n v="5"/>
    <x v="4"/>
    <n v="4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n v="5"/>
    <x v="4"/>
    <n v="4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n v="5"/>
    <x v="4"/>
    <n v="4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n v="5"/>
    <x v="4"/>
    <n v="4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n v="5"/>
    <x v="4"/>
    <n v="4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n v="5"/>
    <x v="4"/>
    <n v="4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n v="5"/>
    <x v="4"/>
    <n v="4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n v="5"/>
    <x v="4"/>
    <n v="4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n v="5"/>
    <x v="4"/>
    <n v="4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n v="5"/>
    <x v="4"/>
    <n v="4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n v="5"/>
    <x v="4"/>
    <n v="4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n v="5"/>
    <x v="4"/>
    <n v="4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n v="5"/>
    <x v="4"/>
    <n v="4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n v="5"/>
    <x v="4"/>
    <n v="4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n v="5"/>
    <x v="4"/>
    <n v="4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n v="5"/>
    <x v="4"/>
    <n v="4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n v="5"/>
    <x v="4"/>
    <n v="4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n v="5"/>
    <x v="4"/>
    <n v="4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n v="5"/>
    <x v="4"/>
    <n v="4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n v="5"/>
    <x v="4"/>
    <n v="4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n v="5"/>
    <x v="4"/>
    <n v="4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n v="5"/>
    <x v="4"/>
    <n v="4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n v="5"/>
    <x v="4"/>
    <n v="4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n v="5"/>
    <x v="4"/>
    <n v="4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n v="5"/>
    <x v="4"/>
    <n v="4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n v="5"/>
    <x v="4"/>
    <n v="4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n v="5"/>
    <x v="4"/>
    <n v="4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n v="5"/>
    <x v="4"/>
    <n v="4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n v="5"/>
    <x v="4"/>
    <n v="4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n v="5"/>
    <x v="4"/>
    <n v="4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n v="5"/>
    <x v="4"/>
    <n v="4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n v="5"/>
    <x v="4"/>
    <n v="4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n v="5"/>
    <x v="4"/>
    <n v="4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n v="5"/>
    <x v="4"/>
    <n v="4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n v="5"/>
    <x v="4"/>
    <n v="4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n v="5"/>
    <x v="4"/>
    <n v="4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n v="5"/>
    <x v="4"/>
    <n v="4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n v="5"/>
    <x v="4"/>
    <n v="4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n v="5"/>
    <x v="4"/>
    <n v="4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n v="5"/>
    <x v="4"/>
    <n v="4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n v="5"/>
    <x v="4"/>
    <n v="4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n v="5"/>
    <x v="4"/>
    <n v="4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n v="5"/>
    <x v="4"/>
    <n v="4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n v="5"/>
    <x v="4"/>
    <n v="4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n v="5"/>
    <x v="4"/>
    <n v="4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n v="5"/>
    <x v="4"/>
    <n v="4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n v="5"/>
    <x v="4"/>
    <n v="4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n v="5"/>
    <x v="4"/>
    <n v="4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n v="5"/>
    <x v="4"/>
    <n v="4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n v="5"/>
    <x v="4"/>
    <n v="4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n v="5"/>
    <x v="4"/>
    <n v="4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n v="5"/>
    <x v="4"/>
    <n v="4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n v="5"/>
    <x v="4"/>
    <n v="4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n v="5"/>
    <x v="4"/>
    <n v="4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n v="5"/>
    <x v="4"/>
    <n v="4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n v="5"/>
    <x v="4"/>
    <n v="4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n v="5"/>
    <x v="4"/>
    <n v="4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n v="5"/>
    <x v="4"/>
    <n v="4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n v="5"/>
    <x v="4"/>
    <n v="4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n v="5"/>
    <x v="4"/>
    <n v="4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n v="5"/>
    <x v="4"/>
    <n v="4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n v="5"/>
    <x v="4"/>
    <n v="4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n v="5"/>
    <x v="4"/>
    <n v="4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n v="5"/>
    <x v="4"/>
    <n v="4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n v="5"/>
    <x v="4"/>
    <n v="4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n v="5"/>
    <x v="4"/>
    <n v="4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n v="5"/>
    <x v="4"/>
    <n v="4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n v="5"/>
    <x v="4"/>
    <n v="4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n v="5"/>
    <x v="4"/>
    <n v="4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n v="5"/>
    <x v="4"/>
    <n v="4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n v="5"/>
    <x v="4"/>
    <n v="4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n v="5"/>
    <x v="4"/>
    <n v="4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n v="5"/>
    <x v="4"/>
    <n v="4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n v="5"/>
    <x v="4"/>
    <n v="4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n v="5"/>
    <x v="4"/>
    <n v="4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n v="5"/>
    <x v="4"/>
    <n v="4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n v="5"/>
    <x v="4"/>
    <n v="4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n v="5"/>
    <x v="4"/>
    <n v="4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n v="5"/>
    <x v="4"/>
    <n v="4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n v="5"/>
    <x v="4"/>
    <n v="4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n v="5"/>
    <x v="4"/>
    <n v="4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n v="5"/>
    <x v="4"/>
    <n v="4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n v="5"/>
    <x v="4"/>
    <n v="4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n v="5"/>
    <x v="4"/>
    <n v="4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n v="5"/>
    <x v="4"/>
    <n v="4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n v="5"/>
    <x v="4"/>
    <n v="4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n v="5"/>
    <x v="4"/>
    <n v="4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n v="5"/>
    <x v="4"/>
    <n v="4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n v="5"/>
    <x v="4"/>
    <n v="4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n v="5"/>
    <x v="4"/>
    <n v="4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n v="5"/>
    <x v="4"/>
    <n v="4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n v="5"/>
    <x v="4"/>
    <n v="4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n v="5"/>
    <x v="4"/>
    <n v="4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n v="5"/>
    <x v="4"/>
    <n v="4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n v="5"/>
    <x v="4"/>
    <n v="4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n v="5"/>
    <x v="4"/>
    <n v="4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n v="5"/>
    <x v="4"/>
    <n v="4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n v="5"/>
    <x v="4"/>
    <n v="4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n v="5"/>
    <x v="4"/>
    <n v="4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n v="5"/>
    <x v="4"/>
    <n v="4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n v="5"/>
    <x v="4"/>
    <n v="4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n v="5"/>
    <x v="4"/>
    <n v="4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n v="5"/>
    <x v="4"/>
    <n v="4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n v="5"/>
    <x v="4"/>
    <n v="4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n v="5"/>
    <x v="4"/>
    <n v="4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n v="5"/>
    <x v="4"/>
    <n v="4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n v="5"/>
    <x v="4"/>
    <n v="4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n v="5"/>
    <x v="4"/>
    <n v="4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n v="5"/>
    <x v="4"/>
    <n v="4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n v="5"/>
    <x v="4"/>
    <n v="4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n v="5"/>
    <x v="4"/>
    <n v="4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n v="5"/>
    <x v="4"/>
    <n v="4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n v="5"/>
    <x v="4"/>
    <n v="4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n v="5"/>
    <x v="4"/>
    <n v="4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n v="5"/>
    <x v="4"/>
    <n v="4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n v="5"/>
    <x v="4"/>
    <n v="4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n v="5"/>
    <x v="4"/>
    <n v="4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n v="5"/>
    <x v="4"/>
    <n v="4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n v="5"/>
    <x v="4"/>
    <n v="4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n v="5"/>
    <x v="4"/>
    <n v="4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n v="5"/>
    <x v="4"/>
    <n v="4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n v="5"/>
    <x v="4"/>
    <n v="4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n v="5"/>
    <x v="4"/>
    <n v="4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n v="5"/>
    <x v="4"/>
    <n v="4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n v="5"/>
    <x v="4"/>
    <n v="4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n v="5"/>
    <x v="4"/>
    <n v="4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n v="5"/>
    <x v="4"/>
    <n v="4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n v="5"/>
    <x v="4"/>
    <n v="4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n v="5"/>
    <x v="4"/>
    <n v="4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n v="5"/>
    <x v="4"/>
    <n v="4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n v="5"/>
    <x v="4"/>
    <n v="4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n v="5"/>
    <x v="4"/>
    <n v="4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n v="5"/>
    <x v="4"/>
    <n v="4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n v="5"/>
    <x v="4"/>
    <n v="4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n v="5"/>
    <x v="4"/>
    <n v="4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n v="5"/>
    <x v="4"/>
    <n v="4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n v="5"/>
    <x v="4"/>
    <n v="4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n v="5"/>
    <x v="4"/>
    <n v="4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n v="5"/>
    <x v="4"/>
    <n v="4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n v="5"/>
    <x v="4"/>
    <n v="4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n v="5"/>
    <x v="4"/>
    <n v="4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n v="5"/>
    <x v="4"/>
    <n v="4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n v="5"/>
    <x v="4"/>
    <n v="4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n v="5"/>
    <x v="4"/>
    <n v="4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n v="5"/>
    <x v="4"/>
    <n v="4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n v="5"/>
    <x v="4"/>
    <n v="4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n v="5"/>
    <x v="4"/>
    <n v="4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n v="5"/>
    <x v="4"/>
    <n v="4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n v="5"/>
    <x v="4"/>
    <n v="4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n v="5"/>
    <x v="4"/>
    <n v="4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n v="5"/>
    <x v="4"/>
    <n v="4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n v="5"/>
    <x v="4"/>
    <n v="4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n v="5"/>
    <x v="4"/>
    <n v="4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n v="5"/>
    <x v="4"/>
    <n v="4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n v="5"/>
    <x v="4"/>
    <n v="4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n v="5"/>
    <x v="4"/>
    <n v="4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n v="5"/>
    <x v="4"/>
    <n v="4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n v="5"/>
    <x v="4"/>
    <n v="4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n v="5"/>
    <x v="4"/>
    <n v="4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n v="5"/>
    <x v="4"/>
    <n v="4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n v="5"/>
    <x v="4"/>
    <n v="4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n v="5"/>
    <x v="4"/>
    <n v="4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n v="5"/>
    <x v="4"/>
    <n v="4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n v="5"/>
    <x v="4"/>
    <n v="4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n v="5"/>
    <x v="4"/>
    <n v="4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n v="5"/>
    <x v="4"/>
    <n v="4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n v="5"/>
    <x v="4"/>
    <n v="4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n v="5"/>
    <x v="4"/>
    <n v="4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n v="5"/>
    <x v="4"/>
    <n v="4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n v="5"/>
    <x v="4"/>
    <n v="4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n v="5"/>
    <x v="4"/>
    <n v="4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n v="5"/>
    <x v="4"/>
    <n v="4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n v="5"/>
    <x v="4"/>
    <n v="4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n v="5"/>
    <x v="4"/>
    <n v="4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n v="5"/>
    <x v="4"/>
    <n v="4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n v="5"/>
    <x v="4"/>
    <n v="4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n v="5"/>
    <x v="4"/>
    <n v="4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n v="5"/>
    <x v="4"/>
    <n v="4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n v="5"/>
    <x v="4"/>
    <n v="4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n v="5"/>
    <x v="4"/>
    <n v="4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n v="5"/>
    <x v="4"/>
    <n v="4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n v="5"/>
    <x v="4"/>
    <n v="4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n v="5"/>
    <x v="4"/>
    <n v="4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n v="5"/>
    <x v="4"/>
    <n v="4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n v="5"/>
    <x v="4"/>
    <n v="4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n v="5"/>
    <x v="4"/>
    <n v="4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n v="5"/>
    <x v="4"/>
    <n v="4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n v="5"/>
    <x v="4"/>
    <n v="4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n v="5"/>
    <x v="4"/>
    <n v="4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n v="5"/>
    <x v="4"/>
    <n v="4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n v="5"/>
    <x v="4"/>
    <n v="4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n v="5"/>
    <x v="4"/>
    <n v="4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n v="5"/>
    <x v="4"/>
    <n v="4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n v="5"/>
    <x v="4"/>
    <n v="4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n v="5"/>
    <x v="4"/>
    <n v="4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n v="5"/>
    <x v="4"/>
    <n v="4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n v="5"/>
    <x v="4"/>
    <n v="4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n v="5"/>
    <x v="4"/>
    <n v="4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n v="5"/>
    <x v="4"/>
    <n v="4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n v="5"/>
    <x v="4"/>
    <n v="4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n v="5"/>
    <x v="4"/>
    <n v="4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n v="5"/>
    <x v="4"/>
    <n v="4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n v="5"/>
    <x v="4"/>
    <n v="4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n v="5"/>
    <x v="4"/>
    <n v="4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n v="5"/>
    <x v="4"/>
    <n v="4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n v="5"/>
    <x v="4"/>
    <n v="4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n v="5"/>
    <x v="4"/>
    <n v="4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n v="5"/>
    <x v="4"/>
    <n v="4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n v="5"/>
    <x v="4"/>
    <n v="4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n v="5"/>
    <x v="4"/>
    <n v="4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n v="5"/>
    <x v="4"/>
    <n v="4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n v="5"/>
    <x v="4"/>
    <n v="4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n v="5"/>
    <x v="4"/>
    <n v="4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n v="5"/>
    <x v="4"/>
    <n v="4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n v="5"/>
    <x v="4"/>
    <n v="4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n v="5"/>
    <x v="4"/>
    <n v="4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n v="5"/>
    <x v="4"/>
    <n v="4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n v="5"/>
    <x v="4"/>
    <n v="4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n v="5"/>
    <x v="4"/>
    <n v="4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n v="5"/>
    <x v="4"/>
    <n v="4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n v="5"/>
    <x v="4"/>
    <n v="4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n v="5"/>
    <x v="4"/>
    <n v="4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n v="5"/>
    <x v="4"/>
    <n v="4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n v="5"/>
    <x v="4"/>
    <n v="4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n v="5"/>
    <x v="4"/>
    <n v="4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4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n v="5"/>
    <x v="4"/>
    <n v="4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n v="5"/>
    <x v="4"/>
    <n v="4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n v="5"/>
    <x v="4"/>
    <n v="4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n v="5"/>
    <x v="4"/>
    <n v="4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n v="5"/>
    <x v="4"/>
    <n v="4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n v="5"/>
    <x v="4"/>
    <n v="4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n v="5"/>
    <x v="4"/>
    <n v="4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n v="5"/>
    <x v="4"/>
    <n v="4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n v="5"/>
    <x v="4"/>
    <n v="4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n v="5"/>
    <x v="4"/>
    <n v="4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n v="5"/>
    <x v="4"/>
    <n v="4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n v="5"/>
    <x v="4"/>
    <n v="4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n v="5"/>
    <x v="4"/>
    <n v="4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n v="5"/>
    <x v="4"/>
    <n v="4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n v="5"/>
    <x v="4"/>
    <n v="4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n v="5"/>
    <x v="4"/>
    <n v="4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n v="5"/>
    <x v="4"/>
    <n v="4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n v="5"/>
    <x v="4"/>
    <n v="4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n v="5"/>
    <x v="4"/>
    <n v="4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n v="5"/>
    <x v="4"/>
    <n v="4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n v="5"/>
    <x v="4"/>
    <n v="4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n v="5"/>
    <x v="4"/>
    <n v="4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n v="5"/>
    <x v="4"/>
    <n v="4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n v="5"/>
    <x v="4"/>
    <n v="4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n v="5"/>
    <x v="4"/>
    <n v="4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n v="5"/>
    <x v="4"/>
    <n v="4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n v="5"/>
    <x v="4"/>
    <n v="4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n v="5"/>
    <x v="4"/>
    <n v="4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n v="5"/>
    <x v="4"/>
    <n v="4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n v="5"/>
    <x v="4"/>
    <n v="4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n v="5"/>
    <x v="4"/>
    <n v="4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n v="5"/>
    <x v="4"/>
    <n v="4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n v="5"/>
    <x v="4"/>
    <n v="4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n v="5"/>
    <x v="4"/>
    <n v="4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n v="5"/>
    <x v="4"/>
    <n v="4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n v="5"/>
    <x v="4"/>
    <n v="4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n v="5"/>
    <x v="4"/>
    <n v="4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n v="5"/>
    <x v="4"/>
    <n v="4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n v="5"/>
    <x v="4"/>
    <n v="4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n v="5"/>
    <x v="4"/>
    <n v="4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n v="5"/>
    <x v="4"/>
    <n v="4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n v="5"/>
    <x v="4"/>
    <n v="4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n v="5"/>
    <x v="4"/>
    <n v="4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n v="5"/>
    <x v="4"/>
    <n v="4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n v="5"/>
    <x v="4"/>
    <n v="4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n v="5"/>
    <x v="4"/>
    <n v="4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n v="5"/>
    <x v="4"/>
    <n v="4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n v="5"/>
    <x v="4"/>
    <n v="4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n v="5"/>
    <x v="4"/>
    <n v="4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n v="5"/>
    <x v="4"/>
    <n v="4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n v="5"/>
    <x v="4"/>
    <n v="4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n v="5"/>
    <x v="4"/>
    <n v="4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n v="5"/>
    <x v="4"/>
    <n v="4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n v="5"/>
    <x v="4"/>
    <n v="4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n v="5"/>
    <x v="4"/>
    <n v="4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n v="5"/>
    <x v="4"/>
    <n v="4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n v="5"/>
    <x v="4"/>
    <n v="4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n v="5"/>
    <x v="4"/>
    <n v="4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n v="5"/>
    <x v="4"/>
    <n v="4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n v="5"/>
    <x v="4"/>
    <n v="4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n v="5"/>
    <x v="4"/>
    <n v="4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n v="5"/>
    <x v="4"/>
    <n v="4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n v="5"/>
    <x v="4"/>
    <n v="4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n v="5"/>
    <x v="4"/>
    <n v="4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n v="5"/>
    <x v="4"/>
    <n v="4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n v="5"/>
    <x v="4"/>
    <n v="4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n v="5"/>
    <x v="4"/>
    <n v="4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n v="5"/>
    <x v="4"/>
    <n v="4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n v="5"/>
    <x v="4"/>
    <n v="4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n v="5"/>
    <x v="4"/>
    <n v="4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n v="5"/>
    <x v="4"/>
    <n v="4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n v="5"/>
    <x v="4"/>
    <n v="4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n v="5"/>
    <x v="4"/>
    <n v="4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n v="5"/>
    <x v="4"/>
    <n v="4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n v="5"/>
    <x v="4"/>
    <n v="4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n v="5"/>
    <x v="4"/>
    <n v="4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n v="5"/>
    <x v="4"/>
    <n v="4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n v="5"/>
    <x v="4"/>
    <n v="4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n v="5"/>
    <x v="4"/>
    <n v="4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n v="5"/>
    <x v="4"/>
    <n v="4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n v="5"/>
    <x v="4"/>
    <n v="4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n v="5"/>
    <x v="4"/>
    <n v="4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n v="5"/>
    <x v="4"/>
    <n v="4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n v="5"/>
    <x v="4"/>
    <n v="4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n v="5"/>
    <x v="4"/>
    <n v="4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n v="5"/>
    <x v="4"/>
    <n v="4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n v="5"/>
    <x v="4"/>
    <n v="4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n v="5"/>
    <x v="4"/>
    <n v="4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n v="5"/>
    <x v="4"/>
    <n v="4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n v="5"/>
    <x v="4"/>
    <n v="4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n v="5"/>
    <x v="4"/>
    <n v="4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n v="5"/>
    <x v="4"/>
    <n v="4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n v="5"/>
    <x v="4"/>
    <n v="4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n v="5"/>
    <x v="4"/>
    <n v="4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n v="5"/>
    <x v="4"/>
    <n v="4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n v="5"/>
    <x v="4"/>
    <n v="4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n v="5"/>
    <x v="4"/>
    <n v="4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n v="5"/>
    <x v="4"/>
    <n v="4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n v="5"/>
    <x v="4"/>
    <n v="4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n v="5"/>
    <x v="4"/>
    <n v="4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n v="5"/>
    <x v="4"/>
    <n v="4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n v="5"/>
    <x v="4"/>
    <n v="4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n v="5"/>
    <x v="4"/>
    <n v="4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n v="5"/>
    <x v="4"/>
    <n v="4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n v="5"/>
    <x v="4"/>
    <n v="4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n v="5"/>
    <x v="4"/>
    <n v="4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n v="5"/>
    <x v="4"/>
    <n v="4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n v="5"/>
    <x v="4"/>
    <n v="4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n v="5"/>
    <x v="4"/>
    <n v="4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n v="5"/>
    <x v="4"/>
    <n v="4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n v="5"/>
    <x v="4"/>
    <n v="4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n v="5"/>
    <x v="4"/>
    <n v="4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n v="5"/>
    <x v="4"/>
    <n v="4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n v="5"/>
    <x v="4"/>
    <n v="4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n v="5"/>
    <x v="4"/>
    <n v="4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n v="5"/>
    <x v="4"/>
    <n v="4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n v="5"/>
    <x v="4"/>
    <n v="4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n v="5"/>
    <x v="4"/>
    <n v="4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n v="5"/>
    <x v="4"/>
    <n v="4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n v="5"/>
    <x v="4"/>
    <n v="4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n v="5"/>
    <x v="4"/>
    <n v="4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n v="5"/>
    <x v="4"/>
    <n v="4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n v="5"/>
    <x v="4"/>
    <n v="4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n v="5"/>
    <x v="4"/>
    <n v="4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n v="5"/>
    <x v="4"/>
    <n v="4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n v="5"/>
    <x v="4"/>
    <n v="4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n v="5"/>
    <x v="4"/>
    <n v="4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n v="5"/>
    <x v="4"/>
    <n v="4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n v="5"/>
    <x v="4"/>
    <n v="4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n v="5"/>
    <x v="4"/>
    <n v="4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n v="5"/>
    <x v="4"/>
    <n v="4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n v="5"/>
    <x v="4"/>
    <n v="4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n v="5"/>
    <x v="4"/>
    <n v="4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n v="5"/>
    <x v="4"/>
    <n v="4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n v="5"/>
    <x v="4"/>
    <n v="4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n v="5"/>
    <x v="4"/>
    <n v="4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n v="5"/>
    <x v="4"/>
    <n v="4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n v="5"/>
    <x v="4"/>
    <n v="4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n v="5"/>
    <x v="4"/>
    <n v="4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n v="5"/>
    <x v="4"/>
    <n v="4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n v="5"/>
    <x v="4"/>
    <n v="4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n v="5"/>
    <x v="4"/>
    <n v="4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n v="5"/>
    <x v="4"/>
    <n v="4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n v="5"/>
    <x v="4"/>
    <n v="4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n v="5"/>
    <x v="4"/>
    <n v="4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n v="5"/>
    <x v="4"/>
    <n v="4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n v="5"/>
    <x v="4"/>
    <n v="4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n v="5"/>
    <x v="4"/>
    <n v="4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n v="5"/>
    <x v="4"/>
    <n v="4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n v="5"/>
    <x v="4"/>
    <n v="4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n v="5"/>
    <x v="4"/>
    <n v="4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n v="5"/>
    <x v="4"/>
    <n v="4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n v="5"/>
    <x v="4"/>
    <n v="4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n v="5"/>
    <x v="4"/>
    <n v="4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n v="5"/>
    <x v="4"/>
    <n v="4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n v="5"/>
    <x v="4"/>
    <n v="4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n v="5"/>
    <x v="4"/>
    <n v="4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n v="5"/>
    <x v="4"/>
    <n v="4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n v="5"/>
    <x v="4"/>
    <n v="4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n v="5"/>
    <x v="4"/>
    <n v="4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n v="5"/>
    <x v="4"/>
    <n v="4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n v="5"/>
    <x v="4"/>
    <n v="4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n v="5"/>
    <x v="4"/>
    <n v="4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n v="5"/>
    <x v="4"/>
    <n v="4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n v="5"/>
    <x v="4"/>
    <n v="4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n v="5"/>
    <x v="4"/>
    <n v="4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n v="5"/>
    <x v="4"/>
    <n v="4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n v="5"/>
    <x v="4"/>
    <n v="4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n v="5"/>
    <x v="4"/>
    <n v="4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n v="5"/>
    <x v="4"/>
    <n v="4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n v="5"/>
    <x v="4"/>
    <n v="4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n v="5"/>
    <x v="4"/>
    <n v="4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n v="5"/>
    <x v="4"/>
    <n v="4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n v="5"/>
    <x v="4"/>
    <n v="4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n v="5"/>
    <x v="4"/>
    <n v="4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n v="5"/>
    <x v="4"/>
    <n v="4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n v="5"/>
    <x v="4"/>
    <n v="4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n v="5"/>
    <x v="4"/>
    <n v="4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n v="5"/>
    <x v="4"/>
    <n v="4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n v="5"/>
    <x v="4"/>
    <n v="4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n v="5"/>
    <x v="4"/>
    <n v="4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n v="5"/>
    <x v="4"/>
    <n v="4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n v="5"/>
    <x v="4"/>
    <n v="4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n v="5"/>
    <x v="4"/>
    <n v="4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n v="5"/>
    <x v="4"/>
    <n v="4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n v="5"/>
    <x v="4"/>
    <n v="4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n v="5"/>
    <x v="4"/>
    <n v="4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n v="5"/>
    <x v="4"/>
    <n v="4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n v="5"/>
    <x v="4"/>
    <n v="4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n v="5"/>
    <x v="4"/>
    <n v="4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n v="5"/>
    <x v="4"/>
    <n v="4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n v="5"/>
    <x v="4"/>
    <n v="4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n v="5"/>
    <x v="4"/>
    <n v="4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n v="5"/>
    <x v="4"/>
    <n v="4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n v="5"/>
    <x v="4"/>
    <n v="4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n v="5"/>
    <x v="4"/>
    <n v="4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n v="5"/>
    <x v="4"/>
    <n v="4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n v="5"/>
    <x v="4"/>
    <n v="4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n v="5"/>
    <x v="4"/>
    <n v="4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n v="5"/>
    <x v="4"/>
    <n v="4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n v="5"/>
    <x v="4"/>
    <n v="4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n v="5"/>
    <x v="4"/>
    <n v="4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n v="5"/>
    <x v="4"/>
    <n v="4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n v="5"/>
    <x v="4"/>
    <n v="4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n v="5"/>
    <x v="4"/>
    <n v="4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n v="5"/>
    <x v="4"/>
    <n v="4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n v="5"/>
    <x v="4"/>
    <n v="4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n v="5"/>
    <x v="4"/>
    <n v="4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n v="5"/>
    <x v="4"/>
    <n v="4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n v="5"/>
    <x v="4"/>
    <n v="4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n v="5"/>
    <x v="4"/>
    <n v="4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n v="5"/>
    <x v="4"/>
    <n v="4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n v="5"/>
    <x v="4"/>
    <n v="4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n v="5"/>
    <x v="4"/>
    <n v="4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n v="5"/>
    <x v="4"/>
    <n v="4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n v="5"/>
    <x v="4"/>
    <n v="4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n v="5"/>
    <x v="4"/>
    <n v="4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n v="5"/>
    <x v="4"/>
    <n v="4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n v="5"/>
    <x v="4"/>
    <n v="4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n v="5"/>
    <x v="4"/>
    <n v="4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n v="5"/>
    <x v="4"/>
    <n v="4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n v="5"/>
    <x v="4"/>
    <n v="4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n v="5"/>
    <x v="4"/>
    <n v="4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n v="5"/>
    <x v="4"/>
    <n v="4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n v="5"/>
    <x v="4"/>
    <n v="4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n v="5"/>
    <x v="4"/>
    <n v="4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n v="5"/>
    <x v="4"/>
    <n v="4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n v="5"/>
    <x v="4"/>
    <n v="4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n v="5"/>
    <x v="4"/>
    <n v="4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n v="5"/>
    <x v="4"/>
    <n v="4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n v="5"/>
    <x v="4"/>
    <n v="4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n v="5"/>
    <x v="4"/>
    <n v="4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n v="5"/>
    <x v="4"/>
    <n v="4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n v="5"/>
    <x v="4"/>
    <n v="4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n v="5"/>
    <x v="4"/>
    <n v="4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n v="5"/>
    <x v="4"/>
    <n v="4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n v="5"/>
    <x v="4"/>
    <n v="4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n v="5"/>
    <x v="4"/>
    <n v="4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n v="5"/>
    <x v="4"/>
    <n v="4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n v="5"/>
    <x v="4"/>
    <n v="4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n v="5"/>
    <x v="4"/>
    <n v="4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n v="5"/>
    <x v="4"/>
    <n v="4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n v="5"/>
    <x v="4"/>
    <n v="4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n v="5"/>
    <x v="4"/>
    <n v="4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n v="5"/>
    <x v="4"/>
    <n v="4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n v="5"/>
    <x v="4"/>
    <n v="4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n v="5"/>
    <x v="4"/>
    <n v="4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n v="5"/>
    <x v="4"/>
    <n v="4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n v="5"/>
    <x v="4"/>
    <n v="4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n v="5"/>
    <x v="4"/>
    <n v="4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n v="5"/>
    <x v="4"/>
    <n v="4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n v="5"/>
    <x v="4"/>
    <n v="4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n v="5"/>
    <x v="4"/>
    <n v="4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n v="5"/>
    <x v="4"/>
    <n v="4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n v="5"/>
    <x v="4"/>
    <n v="4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n v="5"/>
    <x v="4"/>
    <n v="4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n v="5"/>
    <x v="4"/>
    <n v="4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n v="5"/>
    <x v="4"/>
    <n v="4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n v="5"/>
    <x v="4"/>
    <n v="4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n v="5"/>
    <x v="4"/>
    <n v="4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n v="5"/>
    <x v="4"/>
    <n v="4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n v="5"/>
    <x v="4"/>
    <n v="4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n v="5"/>
    <x v="4"/>
    <n v="4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n v="5"/>
    <x v="4"/>
    <n v="4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n v="5"/>
    <x v="4"/>
    <n v="4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n v="5"/>
    <x v="4"/>
    <n v="4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n v="5"/>
    <x v="4"/>
    <n v="4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n v="5"/>
    <x v="4"/>
    <n v="4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n v="5"/>
    <x v="4"/>
    <n v="4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n v="5"/>
    <x v="4"/>
    <n v="4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n v="5"/>
    <x v="4"/>
    <n v="4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n v="5"/>
    <x v="4"/>
    <n v="4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n v="5"/>
    <x v="4"/>
    <n v="5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n v="5"/>
    <x v="4"/>
    <n v="5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n v="5"/>
    <x v="4"/>
    <n v="5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n v="5"/>
    <x v="4"/>
    <n v="5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n v="5"/>
    <x v="4"/>
    <n v="5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n v="5"/>
    <x v="4"/>
    <n v="5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n v="5"/>
    <x v="4"/>
    <n v="5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n v="5"/>
    <x v="4"/>
    <n v="5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n v="5"/>
    <x v="4"/>
    <n v="5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n v="5"/>
    <x v="4"/>
    <n v="5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n v="5"/>
    <x v="4"/>
    <n v="5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n v="5"/>
    <x v="4"/>
    <n v="5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n v="5"/>
    <x v="4"/>
    <n v="5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n v="5"/>
    <x v="4"/>
    <n v="5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n v="5"/>
    <x v="4"/>
    <n v="5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n v="5"/>
    <x v="4"/>
    <n v="5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n v="5"/>
    <x v="4"/>
    <n v="5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n v="5"/>
    <x v="4"/>
    <n v="5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n v="5"/>
    <x v="4"/>
    <n v="5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n v="5"/>
    <x v="4"/>
    <n v="5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n v="5"/>
    <x v="4"/>
    <n v="5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n v="5"/>
    <x v="4"/>
    <n v="5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n v="5"/>
    <x v="4"/>
    <n v="5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n v="5"/>
    <x v="4"/>
    <n v="5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n v="5"/>
    <x v="4"/>
    <n v="5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n v="5"/>
    <x v="4"/>
    <n v="5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n v="5"/>
    <x v="4"/>
    <n v="5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n v="5"/>
    <x v="4"/>
    <n v="5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n v="5"/>
    <x v="4"/>
    <n v="5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n v="5"/>
    <x v="4"/>
    <n v="5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n v="5"/>
    <x v="4"/>
    <n v="5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n v="5"/>
    <x v="4"/>
    <n v="5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n v="5"/>
    <x v="4"/>
    <n v="5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n v="5"/>
    <x v="4"/>
    <n v="5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n v="5"/>
    <x v="4"/>
    <n v="5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n v="5"/>
    <x v="4"/>
    <n v="5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n v="5"/>
    <x v="4"/>
    <n v="5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n v="5"/>
    <x v="4"/>
    <n v="5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n v="5"/>
    <x v="4"/>
    <n v="5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n v="5"/>
    <x v="4"/>
    <n v="5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n v="5"/>
    <x v="4"/>
    <n v="5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n v="5"/>
    <x v="4"/>
    <n v="5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n v="5"/>
    <x v="4"/>
    <n v="5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n v="5"/>
    <x v="4"/>
    <n v="5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n v="5"/>
    <x v="4"/>
    <n v="5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n v="5"/>
    <x v="4"/>
    <n v="5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n v="5"/>
    <x v="4"/>
    <n v="5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n v="5"/>
    <x v="4"/>
    <n v="5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n v="5"/>
    <x v="4"/>
    <n v="5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n v="5"/>
    <x v="4"/>
    <n v="5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n v="5"/>
    <x v="4"/>
    <n v="5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n v="5"/>
    <x v="4"/>
    <n v="5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n v="5"/>
    <x v="4"/>
    <n v="5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n v="5"/>
    <x v="4"/>
    <n v="5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n v="5"/>
    <x v="4"/>
    <n v="5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n v="5"/>
    <x v="4"/>
    <n v="5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n v="5"/>
    <x v="4"/>
    <n v="5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n v="5"/>
    <x v="4"/>
    <n v="5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n v="5"/>
    <x v="4"/>
    <n v="5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n v="5"/>
    <x v="4"/>
    <n v="5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n v="5"/>
    <x v="4"/>
    <n v="5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n v="5"/>
    <x v="4"/>
    <n v="5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n v="5"/>
    <x v="4"/>
    <n v="5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n v="5"/>
    <x v="4"/>
    <n v="5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n v="5"/>
    <x v="4"/>
    <n v="5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n v="5"/>
    <x v="4"/>
    <n v="5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n v="5"/>
    <x v="4"/>
    <n v="5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n v="5"/>
    <x v="4"/>
    <n v="5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n v="5"/>
    <x v="4"/>
    <n v="5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n v="5"/>
    <x v="4"/>
    <n v="5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n v="5"/>
    <x v="4"/>
    <n v="5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n v="5"/>
    <x v="4"/>
    <n v="5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n v="5"/>
    <x v="4"/>
    <n v="5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n v="5"/>
    <x v="4"/>
    <n v="5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n v="5"/>
    <x v="4"/>
    <n v="5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n v="5"/>
    <x v="4"/>
    <n v="5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n v="5"/>
    <x v="4"/>
    <n v="5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n v="5"/>
    <x v="4"/>
    <n v="5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n v="5"/>
    <x v="4"/>
    <n v="5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n v="5"/>
    <x v="4"/>
    <n v="5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n v="5"/>
    <x v="4"/>
    <n v="5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n v="5"/>
    <x v="4"/>
    <n v="5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n v="5"/>
    <x v="4"/>
    <n v="5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n v="5"/>
    <x v="4"/>
    <n v="5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n v="5"/>
    <x v="4"/>
    <n v="5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n v="5"/>
    <x v="4"/>
    <n v="5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n v="5"/>
    <x v="4"/>
    <n v="5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n v="5"/>
    <x v="4"/>
    <n v="5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n v="5"/>
    <x v="4"/>
    <n v="5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n v="5"/>
    <x v="4"/>
    <n v="5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n v="5"/>
    <x v="4"/>
    <n v="5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n v="5"/>
    <x v="4"/>
    <n v="5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n v="5"/>
    <x v="4"/>
    <n v="5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n v="5"/>
    <x v="4"/>
    <n v="5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n v="5"/>
    <x v="4"/>
    <n v="5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n v="5"/>
    <x v="4"/>
    <n v="5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n v="5"/>
    <x v="4"/>
    <n v="5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n v="5"/>
    <x v="4"/>
    <n v="5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n v="5"/>
    <x v="4"/>
    <n v="5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n v="5"/>
    <x v="4"/>
    <n v="5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n v="5"/>
    <x v="4"/>
    <n v="5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n v="5"/>
    <x v="4"/>
    <n v="5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n v="5"/>
    <x v="4"/>
    <n v="5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n v="5"/>
    <x v="4"/>
    <n v="5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n v="5"/>
    <x v="4"/>
    <n v="5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n v="5"/>
    <x v="4"/>
    <n v="5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n v="5"/>
    <x v="4"/>
    <n v="5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n v="5"/>
    <x v="4"/>
    <n v="5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n v="5"/>
    <x v="4"/>
    <n v="5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n v="5"/>
    <x v="4"/>
    <n v="5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n v="5"/>
    <x v="4"/>
    <n v="5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n v="5"/>
    <x v="4"/>
    <n v="5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n v="5"/>
    <x v="4"/>
    <n v="5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n v="5"/>
    <x v="4"/>
    <n v="5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n v="5"/>
    <x v="4"/>
    <n v="5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n v="5"/>
    <x v="4"/>
    <n v="5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n v="5"/>
    <x v="4"/>
    <n v="5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n v="5"/>
    <x v="4"/>
    <n v="5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n v="5"/>
    <x v="4"/>
    <n v="5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n v="5"/>
    <x v="4"/>
    <n v="5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n v="5"/>
    <x v="4"/>
    <n v="5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n v="5"/>
    <x v="4"/>
    <n v="5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n v="5"/>
    <x v="4"/>
    <n v="5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n v="5"/>
    <x v="4"/>
    <n v="5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n v="5"/>
    <x v="4"/>
    <n v="5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n v="5"/>
    <x v="4"/>
    <n v="5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n v="5"/>
    <x v="4"/>
    <n v="5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n v="5"/>
    <x v="4"/>
    <n v="5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n v="5"/>
    <x v="4"/>
    <n v="5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n v="5"/>
    <x v="4"/>
    <n v="5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n v="5"/>
    <x v="4"/>
    <n v="5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n v="5"/>
    <x v="4"/>
    <n v="5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n v="5"/>
    <x v="4"/>
    <n v="5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n v="5"/>
    <x v="4"/>
    <n v="5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n v="5"/>
    <x v="4"/>
    <n v="5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n v="5"/>
    <x v="4"/>
    <n v="5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n v="5"/>
    <x v="4"/>
    <n v="5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n v="5"/>
    <x v="4"/>
    <n v="5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n v="5"/>
    <x v="4"/>
    <n v="5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n v="5"/>
    <x v="4"/>
    <n v="5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n v="5"/>
    <x v="4"/>
    <n v="5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n v="5"/>
    <x v="4"/>
    <n v="5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n v="5"/>
    <x v="4"/>
    <n v="5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n v="5"/>
    <x v="4"/>
    <n v="5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n v="5"/>
    <x v="4"/>
    <n v="5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n v="5"/>
    <x v="4"/>
    <n v="5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n v="5"/>
    <x v="4"/>
    <n v="5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n v="5"/>
    <x v="4"/>
    <n v="5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n v="5"/>
    <x v="4"/>
    <n v="5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n v="5"/>
    <x v="4"/>
    <n v="5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n v="5"/>
    <x v="4"/>
    <n v="5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n v="5"/>
    <x v="4"/>
    <n v="5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n v="5"/>
    <x v="4"/>
    <n v="5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n v="5"/>
    <x v="4"/>
    <n v="5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n v="5"/>
    <x v="4"/>
    <n v="5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n v="5"/>
    <x v="4"/>
    <n v="5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n v="5"/>
    <x v="4"/>
    <n v="5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n v="5"/>
    <x v="4"/>
    <n v="5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n v="5"/>
    <x v="4"/>
    <n v="5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n v="5"/>
    <x v="4"/>
    <n v="5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n v="5"/>
    <x v="4"/>
    <n v="5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n v="5"/>
    <x v="4"/>
    <n v="5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n v="5"/>
    <x v="4"/>
    <n v="5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n v="5"/>
    <x v="4"/>
    <n v="5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n v="5"/>
    <x v="4"/>
    <n v="5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n v="5"/>
    <x v="4"/>
    <n v="5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n v="5"/>
    <x v="4"/>
    <n v="5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n v="5"/>
    <x v="4"/>
    <n v="5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n v="5"/>
    <x v="4"/>
    <n v="5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n v="5"/>
    <x v="4"/>
    <n v="5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n v="5"/>
    <x v="4"/>
    <n v="5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n v="5"/>
    <x v="4"/>
    <n v="5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n v="5"/>
    <x v="4"/>
    <n v="5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n v="5"/>
    <x v="4"/>
    <n v="5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n v="5"/>
    <x v="4"/>
    <n v="5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n v="5"/>
    <x v="4"/>
    <n v="5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n v="5"/>
    <x v="4"/>
    <n v="5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n v="5"/>
    <x v="4"/>
    <n v="5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n v="5"/>
    <x v="4"/>
    <n v="5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n v="5"/>
    <x v="4"/>
    <n v="5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n v="5"/>
    <x v="4"/>
    <n v="5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n v="5"/>
    <x v="4"/>
    <n v="5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n v="5"/>
    <x v="4"/>
    <n v="5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n v="5"/>
    <x v="4"/>
    <n v="5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n v="5"/>
    <x v="4"/>
    <n v="5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n v="5"/>
    <x v="4"/>
    <n v="5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n v="5"/>
    <x v="4"/>
    <n v="5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n v="5"/>
    <x v="4"/>
    <n v="5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n v="5"/>
    <x v="4"/>
    <n v="5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n v="5"/>
    <x v="4"/>
    <n v="5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n v="5"/>
    <x v="4"/>
    <n v="5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n v="5"/>
    <x v="4"/>
    <n v="5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n v="5"/>
    <x v="4"/>
    <n v="5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n v="5"/>
    <x v="4"/>
    <n v="5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n v="5"/>
    <x v="4"/>
    <n v="5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n v="5"/>
    <x v="4"/>
    <n v="5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n v="5"/>
    <x v="4"/>
    <n v="5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n v="5"/>
    <x v="4"/>
    <n v="5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n v="5"/>
    <x v="4"/>
    <n v="5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n v="5"/>
    <x v="4"/>
    <n v="5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n v="5"/>
    <x v="4"/>
    <n v="5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n v="5"/>
    <x v="4"/>
    <n v="5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n v="5"/>
    <x v="4"/>
    <n v="5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n v="5"/>
    <x v="4"/>
    <n v="5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n v="5"/>
    <x v="4"/>
    <n v="5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n v="5"/>
    <x v="4"/>
    <n v="5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n v="5"/>
    <x v="4"/>
    <n v="5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n v="5"/>
    <x v="4"/>
    <n v="5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n v="5"/>
    <x v="4"/>
    <n v="5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n v="5"/>
    <x v="4"/>
    <n v="5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n v="5"/>
    <x v="4"/>
    <n v="5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n v="5"/>
    <x v="4"/>
    <n v="5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n v="5"/>
    <x v="4"/>
    <n v="5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n v="5"/>
    <x v="4"/>
    <n v="5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n v="5"/>
    <x v="4"/>
    <n v="5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n v="5"/>
    <x v="4"/>
    <n v="5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n v="5"/>
    <x v="4"/>
    <n v="5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n v="5"/>
    <x v="4"/>
    <n v="5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n v="5"/>
    <x v="4"/>
    <n v="5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n v="5"/>
    <x v="4"/>
    <n v="5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n v="5"/>
    <x v="4"/>
    <n v="5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n v="5"/>
    <x v="4"/>
    <n v="5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n v="5"/>
    <x v="4"/>
    <n v="5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n v="5"/>
    <x v="4"/>
    <n v="5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n v="5"/>
    <x v="4"/>
    <n v="5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n v="5"/>
    <x v="4"/>
    <n v="5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n v="5"/>
    <x v="4"/>
    <n v="5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n v="5"/>
    <x v="4"/>
    <n v="5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n v="5"/>
    <x v="4"/>
    <n v="5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n v="5"/>
    <x v="4"/>
    <n v="5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n v="5"/>
    <x v="4"/>
    <n v="5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n v="5"/>
    <x v="4"/>
    <n v="5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n v="5"/>
    <x v="4"/>
    <n v="5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n v="5"/>
    <x v="4"/>
    <n v="5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n v="5"/>
    <x v="4"/>
    <n v="5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n v="5"/>
    <x v="4"/>
    <n v="5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n v="5"/>
    <x v="4"/>
    <n v="5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n v="5"/>
    <x v="4"/>
    <n v="5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n v="5"/>
    <x v="4"/>
    <n v="5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n v="5"/>
    <x v="4"/>
    <n v="5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n v="5"/>
    <x v="4"/>
    <n v="5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n v="5"/>
    <x v="4"/>
    <n v="5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n v="5"/>
    <x v="4"/>
    <n v="5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n v="5"/>
    <x v="4"/>
    <n v="5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n v="5"/>
    <x v="4"/>
    <n v="5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n v="5"/>
    <x v="4"/>
    <n v="5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n v="5"/>
    <x v="4"/>
    <n v="5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n v="5"/>
    <x v="4"/>
    <n v="5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n v="5"/>
    <x v="4"/>
    <n v="5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n v="5"/>
    <x v="4"/>
    <n v="5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n v="5"/>
    <x v="4"/>
    <n v="5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n v="5"/>
    <x v="4"/>
    <n v="5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n v="5"/>
    <x v="4"/>
    <n v="5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n v="5"/>
    <x v="4"/>
    <n v="5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n v="5"/>
    <x v="4"/>
    <n v="5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n v="5"/>
    <x v="4"/>
    <n v="5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n v="5"/>
    <x v="4"/>
    <n v="5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n v="5"/>
    <x v="4"/>
    <n v="5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n v="5"/>
    <x v="4"/>
    <n v="5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n v="5"/>
    <x v="4"/>
    <n v="5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n v="5"/>
    <x v="4"/>
    <n v="5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n v="5"/>
    <x v="4"/>
    <n v="5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n v="5"/>
    <x v="4"/>
    <n v="5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n v="5"/>
    <x v="4"/>
    <n v="5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n v="5"/>
    <x v="4"/>
    <n v="5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n v="5"/>
    <x v="4"/>
    <n v="5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n v="5"/>
    <x v="4"/>
    <n v="5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n v="5"/>
    <x v="4"/>
    <n v="5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n v="5"/>
    <x v="4"/>
    <n v="5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n v="5"/>
    <x v="4"/>
    <n v="5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n v="5"/>
    <x v="4"/>
    <n v="5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n v="5"/>
    <x v="4"/>
    <n v="5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n v="5"/>
    <x v="4"/>
    <n v="5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n v="5"/>
    <x v="4"/>
    <n v="5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n v="5"/>
    <x v="4"/>
    <n v="5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n v="5"/>
    <x v="4"/>
    <n v="5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n v="5"/>
    <x v="4"/>
    <n v="5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n v="5"/>
    <x v="4"/>
    <n v="5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n v="5"/>
    <x v="4"/>
    <n v="5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n v="5"/>
    <x v="4"/>
    <n v="5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n v="5"/>
    <x v="4"/>
    <n v="5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n v="5"/>
    <x v="4"/>
    <n v="5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n v="5"/>
    <x v="4"/>
    <n v="5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n v="5"/>
    <x v="4"/>
    <n v="5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n v="5"/>
    <x v="4"/>
    <n v="5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n v="5"/>
    <x v="4"/>
    <n v="5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n v="5"/>
    <x v="4"/>
    <n v="5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n v="5"/>
    <x v="4"/>
    <n v="5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n v="5"/>
    <x v="4"/>
    <n v="5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n v="5"/>
    <x v="4"/>
    <n v="5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n v="5"/>
    <x v="4"/>
    <n v="5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n v="5"/>
    <x v="4"/>
    <n v="5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n v="5"/>
    <x v="4"/>
    <n v="5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n v="5"/>
    <x v="4"/>
    <n v="5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n v="5"/>
    <x v="4"/>
    <n v="5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n v="5"/>
    <x v="4"/>
    <n v="5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n v="5"/>
    <x v="4"/>
    <n v="5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n v="5"/>
    <x v="4"/>
    <n v="5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n v="5"/>
    <x v="4"/>
    <n v="5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n v="5"/>
    <x v="4"/>
    <n v="5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n v="5"/>
    <x v="4"/>
    <n v="5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n v="5"/>
    <x v="4"/>
    <n v="5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n v="5"/>
    <x v="4"/>
    <n v="5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n v="5"/>
    <x v="4"/>
    <n v="5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n v="5"/>
    <x v="4"/>
    <n v="5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n v="5"/>
    <x v="4"/>
    <n v="5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n v="5"/>
    <x v="4"/>
    <n v="5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n v="5"/>
    <x v="4"/>
    <n v="5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n v="5"/>
    <x v="4"/>
    <n v="5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n v="5"/>
    <x v="4"/>
    <n v="5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n v="5"/>
    <x v="4"/>
    <n v="5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n v="5"/>
    <x v="4"/>
    <n v="5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n v="5"/>
    <x v="4"/>
    <n v="5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n v="5"/>
    <x v="4"/>
    <n v="5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n v="5"/>
    <x v="4"/>
    <n v="5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n v="5"/>
    <x v="4"/>
    <n v="5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n v="5"/>
    <x v="4"/>
    <n v="5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n v="5"/>
    <x v="4"/>
    <n v="5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n v="5"/>
    <x v="4"/>
    <n v="5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n v="5"/>
    <x v="4"/>
    <n v="5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n v="5"/>
    <x v="4"/>
    <n v="5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n v="5"/>
    <x v="4"/>
    <n v="5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n v="5"/>
    <x v="4"/>
    <n v="5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n v="5"/>
    <x v="4"/>
    <n v="5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n v="5"/>
    <x v="4"/>
    <n v="5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n v="5"/>
    <x v="4"/>
    <n v="5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n v="5"/>
    <x v="4"/>
    <n v="5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n v="5"/>
    <x v="4"/>
    <n v="5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n v="5"/>
    <x v="4"/>
    <n v="5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n v="5"/>
    <x v="4"/>
    <n v="5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n v="5"/>
    <x v="4"/>
    <n v="5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n v="5"/>
    <x v="4"/>
    <n v="5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n v="5"/>
    <x v="4"/>
    <n v="5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n v="5"/>
    <x v="4"/>
    <n v="5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n v="5"/>
    <x v="4"/>
    <n v="5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n v="5"/>
    <x v="4"/>
    <n v="5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n v="5"/>
    <x v="4"/>
    <n v="5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n v="5"/>
    <x v="4"/>
    <n v="5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n v="5"/>
    <x v="4"/>
    <n v="5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n v="5"/>
    <x v="4"/>
    <n v="5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n v="5"/>
    <x v="4"/>
    <n v="5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n v="5"/>
    <x v="4"/>
    <n v="5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n v="5"/>
    <x v="4"/>
    <n v="5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n v="5"/>
    <x v="4"/>
    <n v="5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n v="5"/>
    <x v="4"/>
    <n v="5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n v="5"/>
    <x v="4"/>
    <n v="5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n v="5"/>
    <x v="4"/>
    <n v="5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n v="5"/>
    <x v="4"/>
    <n v="5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n v="5"/>
    <x v="4"/>
    <n v="5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n v="5"/>
    <x v="4"/>
    <n v="5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n v="5"/>
    <x v="4"/>
    <n v="5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n v="5"/>
    <x v="4"/>
    <n v="5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n v="5"/>
    <x v="4"/>
    <n v="5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n v="5"/>
    <x v="4"/>
    <n v="5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n v="5"/>
    <x v="4"/>
    <n v="5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n v="5"/>
    <x v="4"/>
    <n v="5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n v="5"/>
    <x v="4"/>
    <n v="5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n v="5"/>
    <x v="4"/>
    <n v="5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n v="5"/>
    <x v="4"/>
    <n v="5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n v="5"/>
    <x v="4"/>
    <n v="5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n v="5"/>
    <x v="4"/>
    <n v="5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n v="5"/>
    <x v="4"/>
    <n v="5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n v="5"/>
    <x v="4"/>
    <n v="5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n v="5"/>
    <x v="4"/>
    <n v="5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n v="5"/>
    <x v="4"/>
    <n v="5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n v="5"/>
    <x v="4"/>
    <n v="5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n v="5"/>
    <x v="4"/>
    <n v="5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n v="5"/>
    <x v="4"/>
    <n v="5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n v="5"/>
    <x v="4"/>
    <n v="5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n v="5"/>
    <x v="4"/>
    <n v="5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n v="5"/>
    <x v="4"/>
    <n v="5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n v="5"/>
    <x v="4"/>
    <n v="5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n v="5"/>
    <x v="4"/>
    <n v="5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n v="5"/>
    <x v="4"/>
    <n v="5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n v="5"/>
    <x v="4"/>
    <n v="5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n v="5"/>
    <x v="4"/>
    <n v="5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n v="5"/>
    <x v="4"/>
    <n v="5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n v="5"/>
    <x v="4"/>
    <n v="5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n v="5"/>
    <x v="4"/>
    <n v="5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n v="5"/>
    <x v="4"/>
    <n v="5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n v="5"/>
    <x v="4"/>
    <n v="5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n v="5"/>
    <x v="4"/>
    <n v="5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n v="5"/>
    <x v="4"/>
    <n v="5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n v="5"/>
    <x v="4"/>
    <n v="5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n v="5"/>
    <x v="4"/>
    <n v="5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n v="5"/>
    <x v="4"/>
    <n v="5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n v="5"/>
    <x v="4"/>
    <n v="5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n v="5"/>
    <x v="4"/>
    <n v="5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n v="5"/>
    <x v="4"/>
    <n v="5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n v="5"/>
    <x v="4"/>
    <n v="5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n v="5"/>
    <x v="4"/>
    <n v="5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n v="5"/>
    <x v="4"/>
    <n v="5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n v="5"/>
    <x v="4"/>
    <n v="5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n v="5"/>
    <x v="4"/>
    <n v="5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n v="5"/>
    <x v="4"/>
    <n v="5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n v="5"/>
    <x v="4"/>
    <n v="5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n v="5"/>
    <x v="4"/>
    <n v="5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n v="5"/>
    <x v="4"/>
    <n v="5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n v="5"/>
    <x v="4"/>
    <n v="5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n v="5"/>
    <x v="4"/>
    <n v="5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n v="5"/>
    <x v="4"/>
    <n v="5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n v="5"/>
    <x v="4"/>
    <n v="5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n v="5"/>
    <x v="4"/>
    <n v="5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n v="5"/>
    <x v="4"/>
    <n v="5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n v="5"/>
    <x v="4"/>
    <n v="5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n v="5"/>
    <x v="4"/>
    <n v="5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n v="5"/>
    <x v="4"/>
    <n v="5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n v="5"/>
    <x v="4"/>
    <n v="5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n v="5"/>
    <x v="4"/>
    <n v="5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n v="5"/>
    <x v="4"/>
    <n v="5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n v="5"/>
    <x v="4"/>
    <n v="5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n v="5"/>
    <x v="4"/>
    <n v="5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n v="5"/>
    <x v="4"/>
    <n v="5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n v="5"/>
    <x v="4"/>
    <n v="5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n v="5"/>
    <x v="4"/>
    <n v="5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n v="5"/>
    <x v="4"/>
    <n v="5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n v="5"/>
    <x v="4"/>
    <n v="5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n v="5"/>
    <x v="4"/>
    <n v="5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n v="5"/>
    <x v="4"/>
    <n v="5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n v="5"/>
    <x v="4"/>
    <n v="5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n v="5"/>
    <x v="4"/>
    <n v="5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n v="5"/>
    <x v="4"/>
    <n v="5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n v="5"/>
    <x v="4"/>
    <n v="5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n v="5"/>
    <x v="4"/>
    <n v="5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n v="5"/>
    <x v="4"/>
    <n v="5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n v="5"/>
    <x v="4"/>
    <n v="5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n v="5"/>
    <x v="4"/>
    <n v="5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n v="5"/>
    <x v="4"/>
    <n v="5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n v="5"/>
    <x v="4"/>
    <n v="5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n v="5"/>
    <x v="4"/>
    <n v="5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n v="5"/>
    <x v="4"/>
    <n v="5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n v="5"/>
    <x v="4"/>
    <n v="5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n v="5"/>
    <x v="4"/>
    <n v="5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n v="5"/>
    <x v="4"/>
    <n v="5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n v="5"/>
    <x v="4"/>
    <n v="5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n v="5"/>
    <x v="4"/>
    <n v="5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n v="5"/>
    <x v="4"/>
    <n v="5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n v="5"/>
    <x v="4"/>
    <n v="5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n v="5"/>
    <x v="4"/>
    <n v="5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n v="5"/>
    <x v="4"/>
    <n v="5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n v="5"/>
    <x v="4"/>
    <n v="5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n v="5"/>
    <x v="4"/>
    <n v="5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n v="5"/>
    <x v="4"/>
    <n v="5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n v="5"/>
    <x v="4"/>
    <n v="5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n v="5"/>
    <x v="4"/>
    <n v="5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n v="5"/>
    <x v="4"/>
    <n v="5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n v="5"/>
    <x v="4"/>
    <n v="5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n v="5"/>
    <x v="4"/>
    <n v="5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n v="5"/>
    <x v="4"/>
    <n v="5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n v="5"/>
    <x v="4"/>
    <n v="5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n v="5"/>
    <x v="4"/>
    <n v="5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n v="5"/>
    <x v="4"/>
    <n v="5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n v="5"/>
    <x v="4"/>
    <n v="5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n v="5"/>
    <x v="4"/>
    <n v="5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n v="5"/>
    <x v="4"/>
    <n v="5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n v="5"/>
    <x v="4"/>
    <n v="5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n v="5"/>
    <x v="4"/>
    <n v="5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n v="5"/>
    <x v="4"/>
    <n v="5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n v="5"/>
    <x v="4"/>
    <n v="5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n v="5"/>
    <x v="4"/>
    <n v="5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n v="5"/>
    <x v="4"/>
    <n v="5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n v="5"/>
    <x v="4"/>
    <n v="5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n v="5"/>
    <x v="4"/>
    <n v="5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n v="5"/>
    <x v="4"/>
    <n v="5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n v="5"/>
    <x v="4"/>
    <n v="5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n v="5"/>
    <x v="4"/>
    <n v="5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n v="5"/>
    <x v="4"/>
    <n v="5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n v="5"/>
    <x v="4"/>
    <n v="5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n v="5"/>
    <x v="4"/>
    <n v="5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n v="5"/>
    <x v="4"/>
    <n v="5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n v="5"/>
    <x v="4"/>
    <n v="5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n v="5"/>
    <x v="4"/>
    <n v="5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n v="5"/>
    <x v="4"/>
    <n v="5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n v="5"/>
    <x v="4"/>
    <n v="5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n v="5"/>
    <x v="4"/>
    <n v="5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n v="5"/>
    <x v="4"/>
    <n v="5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n v="5"/>
    <x v="4"/>
    <n v="5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n v="5"/>
    <x v="4"/>
    <n v="5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n v="5"/>
    <x v="4"/>
    <n v="5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n v="5"/>
    <x v="4"/>
    <n v="5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n v="5"/>
    <x v="4"/>
    <n v="5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n v="5"/>
    <x v="4"/>
    <n v="5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n v="5"/>
    <x v="4"/>
    <n v="5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n v="5"/>
    <x v="4"/>
    <n v="5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n v="5"/>
    <x v="4"/>
    <n v="5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n v="5"/>
    <x v="4"/>
    <n v="5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n v="5"/>
    <x v="4"/>
    <n v="5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n v="5"/>
    <x v="4"/>
    <n v="5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n v="5"/>
    <x v="4"/>
    <n v="5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n v="5"/>
    <x v="4"/>
    <n v="5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n v="5"/>
    <x v="4"/>
    <n v="5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n v="5"/>
    <x v="4"/>
    <n v="5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n v="5"/>
    <x v="4"/>
    <n v="5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n v="5"/>
    <x v="4"/>
    <n v="5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n v="5"/>
    <x v="4"/>
    <n v="5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n v="5"/>
    <x v="4"/>
    <n v="5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n v="5"/>
    <x v="4"/>
    <n v="5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n v="5"/>
    <x v="4"/>
    <n v="5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n v="5"/>
    <x v="4"/>
    <n v="5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n v="5"/>
    <x v="4"/>
    <n v="5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n v="5"/>
    <x v="4"/>
    <n v="5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n v="5"/>
    <x v="4"/>
    <n v="5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n v="5"/>
    <x v="4"/>
    <n v="5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n v="5"/>
    <x v="4"/>
    <n v="5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n v="5"/>
    <x v="4"/>
    <n v="5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n v="5"/>
    <x v="4"/>
    <n v="5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n v="5"/>
    <x v="4"/>
    <n v="5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n v="5"/>
    <x v="4"/>
    <n v="5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n v="5"/>
    <x v="4"/>
    <n v="5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n v="5"/>
    <x v="4"/>
    <n v="5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n v="5"/>
    <x v="4"/>
    <n v="5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n v="5"/>
    <x v="4"/>
    <n v="5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n v="5"/>
    <x v="4"/>
    <n v="5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n v="5"/>
    <x v="4"/>
    <n v="5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n v="5"/>
    <x v="4"/>
    <n v="5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n v="5"/>
    <x v="4"/>
    <n v="5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n v="5"/>
    <x v="4"/>
    <n v="5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n v="5"/>
    <x v="4"/>
    <n v="5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n v="5"/>
    <x v="4"/>
    <n v="5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n v="5"/>
    <x v="4"/>
    <n v="5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n v="5"/>
    <x v="4"/>
    <n v="5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n v="5"/>
    <x v="4"/>
    <n v="5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n v="5"/>
    <x v="4"/>
    <n v="5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n v="5"/>
    <x v="4"/>
    <n v="5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n v="5"/>
    <x v="4"/>
    <n v="5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n v="5"/>
    <x v="4"/>
    <n v="5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n v="5"/>
    <x v="4"/>
    <n v="5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n v="5"/>
    <x v="4"/>
    <n v="5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n v="5"/>
    <x v="4"/>
    <n v="5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n v="5"/>
    <x v="4"/>
    <n v="5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n v="5"/>
    <x v="4"/>
    <n v="5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n v="5"/>
    <x v="4"/>
    <n v="5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n v="5"/>
    <x v="4"/>
    <n v="5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n v="5"/>
    <x v="4"/>
    <n v="5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n v="5"/>
    <x v="4"/>
    <n v="5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n v="5"/>
    <x v="4"/>
    <n v="5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n v="5"/>
    <x v="4"/>
    <n v="5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n v="5"/>
    <x v="4"/>
    <n v="5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n v="5"/>
    <x v="4"/>
    <n v="5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n v="5"/>
    <x v="4"/>
    <n v="5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n v="5"/>
    <x v="4"/>
    <n v="5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n v="5"/>
    <x v="4"/>
    <n v="5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n v="5"/>
    <x v="4"/>
    <n v="5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n v="5"/>
    <x v="4"/>
    <n v="5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n v="5"/>
    <x v="4"/>
    <n v="5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n v="5"/>
    <x v="4"/>
    <n v="5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n v="5"/>
    <x v="4"/>
    <n v="5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n v="5"/>
    <x v="4"/>
    <n v="5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n v="5"/>
    <x v="4"/>
    <n v="5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n v="5"/>
    <x v="4"/>
    <n v="5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n v="5"/>
    <x v="4"/>
    <n v="5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n v="5"/>
    <x v="4"/>
    <n v="5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n v="5"/>
    <x v="4"/>
    <n v="5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n v="5"/>
    <x v="4"/>
    <n v="5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n v="5"/>
    <x v="4"/>
    <n v="5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n v="5"/>
    <x v="4"/>
    <n v="5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n v="5"/>
    <x v="4"/>
    <n v="5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n v="5"/>
    <x v="4"/>
    <n v="5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n v="5"/>
    <x v="4"/>
    <n v="5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n v="5"/>
    <x v="4"/>
    <n v="5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n v="5"/>
    <x v="4"/>
    <n v="5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n v="5"/>
    <x v="4"/>
    <n v="5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n v="5"/>
    <x v="4"/>
    <n v="5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n v="5"/>
    <x v="4"/>
    <n v="5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n v="5"/>
    <x v="4"/>
    <n v="5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n v="5"/>
    <x v="4"/>
    <n v="5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n v="5"/>
    <x v="4"/>
    <n v="5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n v="5"/>
    <x v="4"/>
    <n v="5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n v="5"/>
    <x v="4"/>
    <n v="5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n v="5"/>
    <x v="4"/>
    <n v="5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n v="5"/>
    <x v="4"/>
    <n v="5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n v="5"/>
    <x v="4"/>
    <n v="5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n v="5"/>
    <x v="4"/>
    <n v="5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n v="5"/>
    <x v="4"/>
    <n v="5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n v="5"/>
    <x v="4"/>
    <n v="5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n v="5"/>
    <x v="4"/>
    <n v="5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n v="5"/>
    <x v="4"/>
    <n v="5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n v="5"/>
    <x v="4"/>
    <n v="5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n v="5"/>
    <x v="4"/>
    <n v="5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n v="5"/>
    <x v="4"/>
    <n v="5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n v="5"/>
    <x v="4"/>
    <n v="5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n v="5"/>
    <x v="4"/>
    <n v="5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n v="5"/>
    <x v="4"/>
    <n v="5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n v="5"/>
    <x v="4"/>
    <n v="5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n v="5"/>
    <x v="4"/>
    <n v="5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n v="5"/>
    <x v="4"/>
    <n v="5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n v="5"/>
    <x v="4"/>
    <n v="5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n v="5"/>
    <x v="4"/>
    <n v="5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n v="5"/>
    <x v="4"/>
    <n v="5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n v="5"/>
    <x v="4"/>
    <n v="5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n v="5"/>
    <x v="4"/>
    <n v="5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n v="5"/>
    <x v="4"/>
    <n v="5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n v="5"/>
    <x v="4"/>
    <n v="5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n v="5"/>
    <x v="4"/>
    <n v="5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n v="5"/>
    <x v="4"/>
    <n v="5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n v="5"/>
    <x v="4"/>
    <n v="5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n v="5"/>
    <x v="4"/>
    <n v="5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n v="5"/>
    <x v="4"/>
    <n v="5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n v="5"/>
    <x v="4"/>
    <n v="5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n v="5"/>
    <x v="4"/>
    <n v="5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n v="5"/>
    <x v="4"/>
    <n v="5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n v="5"/>
    <x v="4"/>
    <n v="5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n v="5"/>
    <x v="4"/>
    <n v="5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n v="5"/>
    <x v="4"/>
    <n v="5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n v="5"/>
    <x v="4"/>
    <n v="5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n v="5"/>
    <x v="4"/>
    <n v="5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n v="5"/>
    <x v="4"/>
    <n v="5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n v="5"/>
    <x v="4"/>
    <n v="5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n v="5"/>
    <x v="4"/>
    <n v="5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n v="5"/>
    <x v="4"/>
    <n v="5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n v="5"/>
    <x v="4"/>
    <n v="5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n v="5"/>
    <x v="4"/>
    <n v="5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n v="5"/>
    <x v="4"/>
    <n v="5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n v="5"/>
    <x v="4"/>
    <n v="5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n v="5"/>
    <x v="4"/>
    <n v="5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n v="5"/>
    <x v="4"/>
    <n v="5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n v="5"/>
    <x v="4"/>
    <n v="5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n v="5"/>
    <x v="4"/>
    <n v="5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n v="5"/>
    <x v="4"/>
    <n v="5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n v="5"/>
    <x v="4"/>
    <n v="5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n v="5"/>
    <x v="4"/>
    <n v="5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n v="5"/>
    <x v="4"/>
    <n v="5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n v="5"/>
    <x v="4"/>
    <n v="5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n v="5"/>
    <x v="4"/>
    <n v="5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n v="5"/>
    <x v="4"/>
    <n v="5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n v="5"/>
    <x v="4"/>
    <n v="5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n v="5"/>
    <x v="4"/>
    <n v="5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n v="5"/>
    <x v="4"/>
    <n v="5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n v="5"/>
    <x v="4"/>
    <n v="5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n v="5"/>
    <x v="4"/>
    <n v="5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n v="5"/>
    <x v="4"/>
    <n v="5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n v="5"/>
    <x v="4"/>
    <n v="5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n v="5"/>
    <x v="4"/>
    <n v="5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n v="5"/>
    <x v="4"/>
    <n v="5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n v="5"/>
    <x v="4"/>
    <n v="5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n v="5"/>
    <x v="4"/>
    <n v="5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n v="5"/>
    <x v="4"/>
    <n v="5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n v="5"/>
    <x v="4"/>
    <n v="5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n v="5"/>
    <x v="4"/>
    <n v="5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n v="5"/>
    <x v="4"/>
    <n v="5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n v="5"/>
    <x v="4"/>
    <n v="5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n v="5"/>
    <x v="4"/>
    <n v="5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n v="5"/>
    <x v="4"/>
    <n v="5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n v="5"/>
    <x v="4"/>
    <n v="5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n v="5"/>
    <x v="4"/>
    <n v="5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n v="5"/>
    <x v="4"/>
    <n v="5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n v="5"/>
    <x v="4"/>
    <n v="5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n v="5"/>
    <x v="4"/>
    <n v="5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n v="5"/>
    <x v="4"/>
    <n v="5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n v="5"/>
    <x v="4"/>
    <n v="5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n v="5"/>
    <x v="4"/>
    <n v="5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n v="5"/>
    <x v="4"/>
    <n v="5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n v="5"/>
    <x v="4"/>
    <n v="5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n v="5"/>
    <x v="4"/>
    <n v="5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n v="5"/>
    <x v="4"/>
    <n v="5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n v="5"/>
    <x v="4"/>
    <n v="5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n v="5"/>
    <x v="4"/>
    <n v="5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n v="5"/>
    <x v="4"/>
    <n v="5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n v="5"/>
    <x v="4"/>
    <n v="5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n v="5"/>
    <x v="4"/>
    <n v="5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n v="5"/>
    <x v="4"/>
    <n v="5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n v="5"/>
    <x v="4"/>
    <n v="5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n v="5"/>
    <x v="4"/>
    <n v="5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n v="5"/>
    <x v="4"/>
    <n v="5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n v="5"/>
    <x v="4"/>
    <n v="5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n v="5"/>
    <x v="4"/>
    <n v="5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n v="5"/>
    <x v="4"/>
    <n v="5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n v="5"/>
    <x v="4"/>
    <n v="5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n v="5"/>
    <x v="4"/>
    <n v="5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n v="5"/>
    <x v="4"/>
    <n v="5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n v="5"/>
    <x v="4"/>
    <n v="5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n v="5"/>
    <x v="4"/>
    <n v="5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n v="5"/>
    <x v="4"/>
    <n v="5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n v="5"/>
    <x v="4"/>
    <n v="5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n v="5"/>
    <x v="4"/>
    <n v="5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n v="5"/>
    <x v="4"/>
    <n v="5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n v="5"/>
    <x v="4"/>
    <n v="5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n v="5"/>
    <x v="4"/>
    <n v="5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n v="5"/>
    <x v="4"/>
    <n v="5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n v="5"/>
    <x v="4"/>
    <n v="5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n v="5"/>
    <x v="4"/>
    <n v="5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n v="5"/>
    <x v="4"/>
    <n v="5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n v="5"/>
    <x v="4"/>
    <n v="5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n v="5"/>
    <x v="4"/>
    <n v="5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n v="5"/>
    <x v="4"/>
    <n v="5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n v="5"/>
    <x v="4"/>
    <n v="5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n v="5"/>
    <x v="4"/>
    <n v="5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n v="5"/>
    <x v="4"/>
    <n v="5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n v="5"/>
    <x v="4"/>
    <n v="5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n v="5"/>
    <x v="4"/>
    <n v="5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n v="5"/>
    <x v="4"/>
    <n v="5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n v="5"/>
    <x v="4"/>
    <n v="5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n v="5"/>
    <x v="4"/>
    <n v="5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n v="5"/>
    <x v="4"/>
    <n v="5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n v="5"/>
    <x v="4"/>
    <n v="5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n v="5"/>
    <x v="4"/>
    <n v="5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n v="5"/>
    <x v="4"/>
    <n v="5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n v="5"/>
    <x v="4"/>
    <n v="5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n v="5"/>
    <x v="4"/>
    <n v="5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n v="5"/>
    <x v="4"/>
    <n v="5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n v="5"/>
    <x v="4"/>
    <n v="5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n v="5"/>
    <x v="4"/>
    <n v="5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n v="5"/>
    <x v="4"/>
    <n v="5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n v="5"/>
    <x v="4"/>
    <n v="5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n v="5"/>
    <x v="4"/>
    <n v="5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n v="5"/>
    <x v="4"/>
    <n v="5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n v="5"/>
    <x v="4"/>
    <n v="5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n v="5"/>
    <x v="4"/>
    <n v="5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n v="5"/>
    <x v="4"/>
    <n v="5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n v="5"/>
    <x v="4"/>
    <n v="5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n v="5"/>
    <x v="4"/>
    <n v="5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n v="5"/>
    <x v="4"/>
    <n v="5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n v="5"/>
    <x v="4"/>
    <n v="5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n v="5"/>
    <x v="4"/>
    <n v="5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n v="5"/>
    <x v="4"/>
    <n v="5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n v="5"/>
    <x v="4"/>
    <n v="5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n v="5"/>
    <x v="4"/>
    <n v="5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n v="5"/>
    <x v="4"/>
    <n v="5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n v="5"/>
    <x v="4"/>
    <n v="5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n v="5"/>
    <x v="4"/>
    <n v="5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n v="5"/>
    <x v="4"/>
    <n v="5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n v="5"/>
    <x v="4"/>
    <n v="5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n v="5"/>
    <x v="4"/>
    <n v="5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n v="5"/>
    <x v="4"/>
    <n v="5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n v="5"/>
    <x v="4"/>
    <n v="5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n v="5"/>
    <x v="4"/>
    <n v="5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n v="5"/>
    <x v="4"/>
    <n v="5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n v="5"/>
    <x v="4"/>
    <n v="5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n v="5"/>
    <x v="4"/>
    <n v="5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n v="5"/>
    <x v="4"/>
    <n v="5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n v="5"/>
    <x v="4"/>
    <n v="5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n v="5"/>
    <x v="4"/>
    <n v="5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n v="5"/>
    <x v="4"/>
    <n v="5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n v="5"/>
    <x v="4"/>
    <n v="5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n v="5"/>
    <x v="4"/>
    <n v="5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n v="5"/>
    <x v="4"/>
    <n v="5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n v="5"/>
    <x v="4"/>
    <n v="5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n v="5"/>
    <x v="4"/>
    <n v="5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n v="5"/>
    <x v="4"/>
    <n v="5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n v="5"/>
    <x v="4"/>
    <n v="5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n v="5"/>
    <x v="4"/>
    <n v="5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n v="5"/>
    <x v="4"/>
    <n v="5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n v="5"/>
    <x v="4"/>
    <n v="5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n v="5"/>
    <x v="4"/>
    <n v="5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n v="5"/>
    <x v="4"/>
    <n v="5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n v="5"/>
    <x v="4"/>
    <n v="5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n v="5"/>
    <x v="4"/>
    <n v="5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n v="5"/>
    <x v="4"/>
    <n v="5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n v="5"/>
    <x v="4"/>
    <n v="5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n v="5"/>
    <x v="4"/>
    <n v="5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n v="5"/>
    <x v="4"/>
    <n v="5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n v="5"/>
    <x v="4"/>
    <n v="5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n v="5"/>
    <x v="4"/>
    <n v="5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n v="5"/>
    <x v="4"/>
    <n v="5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n v="5"/>
    <x v="4"/>
    <n v="5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n v="5"/>
    <x v="4"/>
    <n v="5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n v="5"/>
    <x v="4"/>
    <n v="5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n v="5"/>
    <x v="4"/>
    <n v="5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n v="5"/>
    <x v="4"/>
    <n v="5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n v="5"/>
    <x v="4"/>
    <n v="5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n v="5"/>
    <x v="4"/>
    <n v="5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n v="5"/>
    <x v="4"/>
    <n v="5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n v="5"/>
    <x v="4"/>
    <n v="5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n v="5"/>
    <x v="4"/>
    <n v="5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n v="5"/>
    <x v="4"/>
    <n v="5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n v="5"/>
    <x v="4"/>
    <n v="5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n v="5"/>
    <x v="4"/>
    <n v="5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n v="5"/>
    <x v="4"/>
    <n v="5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n v="5"/>
    <x v="4"/>
    <n v="5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n v="5"/>
    <x v="4"/>
    <n v="5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n v="5"/>
    <x v="4"/>
    <n v="5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n v="5"/>
    <x v="4"/>
    <n v="5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n v="5"/>
    <x v="4"/>
    <n v="5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n v="5"/>
    <x v="4"/>
    <n v="5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n v="5"/>
    <x v="4"/>
    <n v="5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n v="5"/>
    <x v="4"/>
    <n v="5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n v="5"/>
    <x v="4"/>
    <n v="5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n v="5"/>
    <x v="4"/>
    <n v="5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n v="5"/>
    <x v="4"/>
    <n v="5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n v="5"/>
    <x v="4"/>
    <n v="5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n v="5"/>
    <x v="4"/>
    <n v="5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n v="5"/>
    <x v="4"/>
    <n v="5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n v="5"/>
    <x v="4"/>
    <n v="5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n v="5"/>
    <x v="4"/>
    <n v="5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n v="5"/>
    <x v="4"/>
    <n v="5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n v="5"/>
    <x v="4"/>
    <n v="5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n v="5"/>
    <x v="4"/>
    <n v="5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n v="5"/>
    <x v="4"/>
    <n v="5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n v="5"/>
    <x v="4"/>
    <n v="5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n v="5"/>
    <x v="4"/>
    <n v="5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n v="5"/>
    <x v="4"/>
    <n v="5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n v="5"/>
    <x v="4"/>
    <n v="5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n v="5"/>
    <x v="4"/>
    <n v="5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n v="5"/>
    <x v="4"/>
    <n v="5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n v="5"/>
    <x v="4"/>
    <n v="5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n v="5"/>
    <x v="4"/>
    <n v="5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n v="5"/>
    <x v="4"/>
    <n v="5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n v="5"/>
    <x v="4"/>
    <n v="5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n v="5"/>
    <x v="4"/>
    <n v="5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n v="5"/>
    <x v="4"/>
    <n v="5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n v="5"/>
    <x v="4"/>
    <n v="5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n v="5"/>
    <x v="4"/>
    <n v="5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n v="5"/>
    <x v="4"/>
    <n v="5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n v="5"/>
    <x v="4"/>
    <n v="5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n v="5"/>
    <x v="4"/>
    <n v="5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n v="5"/>
    <x v="4"/>
    <n v="5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n v="5"/>
    <x v="4"/>
    <n v="5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n v="5"/>
    <x v="4"/>
    <n v="5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n v="5"/>
    <x v="4"/>
    <n v="5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n v="5"/>
    <x v="4"/>
    <n v="5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n v="5"/>
    <x v="4"/>
    <n v="5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n v="5"/>
    <x v="4"/>
    <n v="5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n v="5"/>
    <x v="4"/>
    <n v="5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n v="5"/>
    <x v="4"/>
    <n v="5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n v="5"/>
    <x v="4"/>
    <n v="5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n v="5"/>
    <x v="4"/>
    <n v="5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n v="5"/>
    <x v="4"/>
    <n v="5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n v="5"/>
    <x v="4"/>
    <n v="5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n v="5"/>
    <x v="4"/>
    <n v="5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n v="5"/>
    <x v="4"/>
    <n v="5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n v="5"/>
    <x v="4"/>
    <n v="5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n v="5"/>
    <x v="4"/>
    <n v="5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n v="5"/>
    <x v="4"/>
    <n v="5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n v="5"/>
    <x v="4"/>
    <n v="5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n v="5"/>
    <x v="4"/>
    <n v="5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n v="5"/>
    <x v="4"/>
    <n v="5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n v="5"/>
    <x v="4"/>
    <n v="5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n v="5"/>
    <x v="4"/>
    <n v="5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n v="5"/>
    <x v="4"/>
    <n v="5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n v="5"/>
    <x v="4"/>
    <n v="5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n v="5"/>
    <x v="4"/>
    <n v="5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n v="5"/>
    <x v="4"/>
    <n v="5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n v="5"/>
    <x v="4"/>
    <n v="5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n v="5"/>
    <x v="4"/>
    <n v="5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n v="5"/>
    <x v="4"/>
    <n v="5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n v="5"/>
    <x v="4"/>
    <n v="5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n v="5"/>
    <x v="4"/>
    <n v="5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n v="5"/>
    <x v="4"/>
    <n v="5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n v="5"/>
    <x v="4"/>
    <n v="5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n v="5"/>
    <x v="4"/>
    <n v="5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n v="5"/>
    <x v="4"/>
    <n v="5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n v="5"/>
    <x v="4"/>
    <n v="5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n v="5"/>
    <x v="4"/>
    <n v="5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n v="5"/>
    <x v="4"/>
    <n v="5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n v="5"/>
    <x v="4"/>
    <n v="5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n v="5"/>
    <x v="4"/>
    <n v="5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n v="5"/>
    <x v="4"/>
    <n v="5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n v="5"/>
    <x v="4"/>
    <n v="5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n v="5"/>
    <x v="4"/>
    <n v="5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n v="5"/>
    <x v="4"/>
    <n v="5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n v="5"/>
    <x v="4"/>
    <n v="5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n v="5"/>
    <x v="4"/>
    <n v="5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n v="5"/>
    <x v="4"/>
    <n v="5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n v="5"/>
    <x v="4"/>
    <n v="5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n v="5"/>
    <x v="4"/>
    <n v="5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n v="5"/>
    <x v="4"/>
    <n v="5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n v="5"/>
    <x v="4"/>
    <n v="5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n v="5"/>
    <x v="4"/>
    <n v="5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n v="5"/>
    <x v="4"/>
    <n v="5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n v="5"/>
    <x v="4"/>
    <n v="5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n v="5"/>
    <x v="4"/>
    <n v="5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n v="5"/>
    <x v="4"/>
    <n v="5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n v="5"/>
    <x v="4"/>
    <n v="5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n v="5"/>
    <x v="4"/>
    <n v="5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n v="5"/>
    <x v="4"/>
    <n v="5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n v="5"/>
    <x v="4"/>
    <n v="5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n v="5"/>
    <x v="4"/>
    <n v="5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n v="5"/>
    <x v="4"/>
    <n v="5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n v="5"/>
    <x v="4"/>
    <n v="5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n v="5"/>
    <x v="4"/>
    <n v="5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n v="5"/>
    <x v="4"/>
    <n v="5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n v="5"/>
    <x v="4"/>
    <n v="5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n v="5"/>
    <x v="4"/>
    <n v="5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n v="5"/>
    <x v="4"/>
    <n v="5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n v="5"/>
    <x v="4"/>
    <n v="5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n v="5"/>
    <x v="4"/>
    <n v="5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n v="5"/>
    <x v="4"/>
    <n v="5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n v="5"/>
    <x v="4"/>
    <n v="5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n v="5"/>
    <x v="4"/>
    <n v="5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n v="5"/>
    <x v="4"/>
    <n v="5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n v="5"/>
    <x v="4"/>
    <n v="5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n v="5"/>
    <x v="4"/>
    <n v="5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n v="5"/>
    <x v="4"/>
    <n v="5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n v="5"/>
    <x v="4"/>
    <n v="5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n v="5"/>
    <x v="4"/>
    <n v="5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n v="5"/>
    <x v="4"/>
    <n v="5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n v="5"/>
    <x v="4"/>
    <n v="5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n v="5"/>
    <x v="4"/>
    <n v="5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n v="5"/>
    <x v="4"/>
    <n v="5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n v="5"/>
    <x v="4"/>
    <n v="5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n v="5"/>
    <x v="4"/>
    <n v="5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n v="5"/>
    <x v="4"/>
    <n v="5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n v="5"/>
    <x v="4"/>
    <n v="5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n v="5"/>
    <x v="4"/>
    <n v="5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n v="5"/>
    <x v="4"/>
    <n v="5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n v="5"/>
    <x v="4"/>
    <n v="5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n v="5"/>
    <x v="4"/>
    <n v="5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n v="5"/>
    <x v="4"/>
    <n v="5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n v="5"/>
    <x v="4"/>
    <n v="5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n v="5"/>
    <x v="4"/>
    <n v="5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n v="5"/>
    <x v="4"/>
    <n v="5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n v="5"/>
    <x v="4"/>
    <n v="5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n v="5"/>
    <x v="4"/>
    <n v="5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n v="5"/>
    <x v="4"/>
    <n v="5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n v="5"/>
    <x v="4"/>
    <n v="5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n v="5"/>
    <x v="4"/>
    <n v="5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n v="5"/>
    <x v="4"/>
    <n v="5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n v="5"/>
    <x v="4"/>
    <n v="5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n v="5"/>
    <x v="4"/>
    <n v="5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n v="5"/>
    <x v="4"/>
    <n v="5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n v="5"/>
    <x v="4"/>
    <n v="5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n v="5"/>
    <x v="4"/>
    <n v="5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n v="5"/>
    <x v="4"/>
    <n v="5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n v="5"/>
    <x v="4"/>
    <n v="5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n v="5"/>
    <x v="4"/>
    <n v="5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n v="5"/>
    <x v="4"/>
    <n v="5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n v="5"/>
    <x v="4"/>
    <n v="5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n v="5"/>
    <x v="4"/>
    <n v="5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n v="5"/>
    <x v="4"/>
    <n v="5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n v="5"/>
    <x v="4"/>
    <n v="5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n v="5"/>
    <x v="4"/>
    <n v="5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n v="5"/>
    <x v="4"/>
    <n v="5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n v="5"/>
    <x v="4"/>
    <n v="5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n v="5"/>
    <x v="4"/>
    <n v="5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n v="5"/>
    <x v="4"/>
    <n v="5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n v="5"/>
    <x v="4"/>
    <n v="5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n v="5"/>
    <x v="4"/>
    <n v="5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n v="5"/>
    <x v="4"/>
    <n v="5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n v="5"/>
    <x v="4"/>
    <n v="5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n v="5"/>
    <x v="4"/>
    <n v="5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n v="5"/>
    <x v="4"/>
    <n v="5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n v="5"/>
    <x v="4"/>
    <n v="5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n v="5"/>
    <x v="4"/>
    <n v="5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n v="5"/>
    <x v="4"/>
    <n v="5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n v="5"/>
    <x v="4"/>
    <n v="5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n v="5"/>
    <x v="4"/>
    <n v="5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n v="5"/>
    <x v="4"/>
    <n v="5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n v="5"/>
    <x v="4"/>
    <n v="5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n v="5"/>
    <x v="4"/>
    <n v="5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n v="5"/>
    <x v="4"/>
    <n v="5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n v="5"/>
    <x v="4"/>
    <n v="5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n v="5"/>
    <x v="4"/>
    <n v="5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n v="5"/>
    <x v="4"/>
    <n v="5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n v="5"/>
    <x v="4"/>
    <n v="5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n v="5"/>
    <x v="4"/>
    <n v="5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n v="5"/>
    <x v="4"/>
    <n v="5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n v="5"/>
    <x v="4"/>
    <n v="5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n v="5"/>
    <x v="4"/>
    <n v="5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n v="5"/>
    <x v="4"/>
    <n v="5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n v="5"/>
    <x v="4"/>
    <n v="5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n v="5"/>
    <x v="4"/>
    <n v="5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n v="5"/>
    <x v="4"/>
    <n v="5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n v="5"/>
    <x v="4"/>
    <n v="5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n v="5"/>
    <x v="4"/>
    <n v="5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n v="5"/>
    <x v="4"/>
    <n v="5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n v="5"/>
    <x v="4"/>
    <n v="5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n v="5"/>
    <x v="4"/>
    <n v="5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n v="5"/>
    <x v="4"/>
    <n v="5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n v="5"/>
    <x v="4"/>
    <n v="5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n v="5"/>
    <x v="4"/>
    <n v="5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n v="5"/>
    <x v="4"/>
    <n v="5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n v="5"/>
    <x v="4"/>
    <n v="5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n v="5"/>
    <x v="4"/>
    <n v="5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n v="5"/>
    <x v="4"/>
    <n v="5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n v="5"/>
    <x v="4"/>
    <n v="5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n v="5"/>
    <x v="4"/>
    <n v="5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n v="5"/>
    <x v="4"/>
    <n v="5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n v="5"/>
    <x v="4"/>
    <n v="5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n v="5"/>
    <x v="4"/>
    <n v="5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n v="5"/>
    <x v="4"/>
    <n v="5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n v="5"/>
    <x v="4"/>
    <n v="5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n v="5"/>
    <x v="4"/>
    <n v="5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n v="5"/>
    <x v="4"/>
    <n v="5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n v="5"/>
    <x v="4"/>
    <n v="5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n v="5"/>
    <x v="4"/>
    <n v="5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n v="5"/>
    <x v="4"/>
    <n v="5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n v="5"/>
    <x v="4"/>
    <n v="5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n v="5"/>
    <x v="4"/>
    <n v="5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n v="5"/>
    <x v="4"/>
    <n v="5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n v="5"/>
    <x v="4"/>
    <n v="5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n v="5"/>
    <x v="4"/>
    <n v="5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n v="5"/>
    <x v="4"/>
    <n v="5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n v="5"/>
    <x v="4"/>
    <n v="5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n v="5"/>
    <x v="4"/>
    <n v="5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n v="5"/>
    <x v="4"/>
    <n v="5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n v="5"/>
    <x v="4"/>
    <n v="5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n v="5"/>
    <x v="4"/>
    <n v="5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n v="5"/>
    <x v="4"/>
    <n v="5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n v="5"/>
    <x v="4"/>
    <n v="5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n v="5"/>
    <x v="4"/>
    <n v="5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n v="5"/>
    <x v="4"/>
    <n v="5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n v="5"/>
    <x v="4"/>
    <n v="5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n v="5"/>
    <x v="4"/>
    <n v="5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n v="5"/>
    <x v="4"/>
    <n v="5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n v="5"/>
    <x v="4"/>
    <n v="5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n v="5"/>
    <x v="4"/>
    <n v="5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n v="5"/>
    <x v="4"/>
    <n v="5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n v="5"/>
    <x v="4"/>
    <n v="5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n v="5"/>
    <x v="4"/>
    <n v="5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n v="5"/>
    <x v="4"/>
    <n v="5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n v="5"/>
    <x v="4"/>
    <n v="5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n v="5"/>
    <x v="4"/>
    <n v="5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n v="5"/>
    <x v="4"/>
    <n v="5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n v="5"/>
    <x v="4"/>
    <n v="5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n v="5"/>
    <x v="4"/>
    <n v="5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n v="5"/>
    <x v="4"/>
    <n v="5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n v="5"/>
    <x v="4"/>
    <n v="5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n v="5"/>
    <x v="4"/>
    <n v="5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n v="5"/>
    <x v="4"/>
    <n v="5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n v="5"/>
    <x v="4"/>
    <n v="5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n v="5"/>
    <x v="4"/>
    <n v="5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n v="5"/>
    <x v="4"/>
    <n v="5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n v="5"/>
    <x v="4"/>
    <n v="5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n v="5"/>
    <x v="4"/>
    <n v="5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n v="5"/>
    <x v="4"/>
    <n v="5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n v="5"/>
    <x v="4"/>
    <n v="5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n v="5"/>
    <x v="4"/>
    <n v="5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n v="5"/>
    <x v="4"/>
    <n v="5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n v="5"/>
    <x v="4"/>
    <n v="5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n v="5"/>
    <x v="4"/>
    <n v="5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n v="5"/>
    <x v="4"/>
    <n v="5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n v="5"/>
    <x v="4"/>
    <n v="5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n v="5"/>
    <x v="4"/>
    <n v="5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n v="5"/>
    <x v="4"/>
    <n v="5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n v="5"/>
    <x v="4"/>
    <n v="5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n v="5"/>
    <x v="4"/>
    <n v="5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n v="5"/>
    <x v="4"/>
    <n v="5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n v="5"/>
    <x v="4"/>
    <n v="5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n v="5"/>
    <x v="4"/>
    <n v="5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n v="5"/>
    <x v="4"/>
    <n v="5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n v="5"/>
    <x v="4"/>
    <n v="5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n v="5"/>
    <x v="4"/>
    <n v="5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n v="5"/>
    <x v="4"/>
    <n v="5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n v="5"/>
    <x v="4"/>
    <n v="5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n v="5"/>
    <x v="4"/>
    <n v="5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n v="5"/>
    <x v="4"/>
    <n v="5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n v="5"/>
    <x v="4"/>
    <n v="5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n v="5"/>
    <x v="4"/>
    <n v="5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n v="5"/>
    <x v="4"/>
    <n v="5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n v="5"/>
    <x v="4"/>
    <n v="5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n v="5"/>
    <x v="4"/>
    <n v="5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n v="5"/>
    <x v="4"/>
    <n v="5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n v="5"/>
    <x v="4"/>
    <n v="5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n v="5"/>
    <x v="4"/>
    <n v="5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n v="5"/>
    <x v="4"/>
    <n v="5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n v="5"/>
    <x v="4"/>
    <n v="5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n v="5"/>
    <x v="4"/>
    <n v="5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n v="5"/>
    <x v="4"/>
    <n v="5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n v="5"/>
    <x v="4"/>
    <n v="5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n v="5"/>
    <x v="4"/>
    <n v="5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n v="5"/>
    <x v="4"/>
    <n v="5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n v="5"/>
    <x v="4"/>
    <n v="5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n v="5"/>
    <x v="4"/>
    <n v="5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n v="5"/>
    <x v="4"/>
    <n v="5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n v="5"/>
    <x v="4"/>
    <n v="5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n v="5"/>
    <x v="4"/>
    <n v="5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n v="5"/>
    <x v="4"/>
    <n v="5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n v="5"/>
    <x v="4"/>
    <n v="5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n v="5"/>
    <x v="4"/>
    <n v="5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n v="5"/>
    <x v="4"/>
    <n v="5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n v="5"/>
    <x v="4"/>
    <n v="5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n v="5"/>
    <x v="4"/>
    <n v="5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n v="5"/>
    <x v="4"/>
    <n v="5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n v="5"/>
    <x v="4"/>
    <n v="5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n v="5"/>
    <x v="4"/>
    <n v="5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n v="5"/>
    <x v="4"/>
    <n v="5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n v="5"/>
    <x v="4"/>
    <n v="5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n v="5"/>
    <x v="4"/>
    <n v="5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n v="5"/>
    <x v="4"/>
    <n v="5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n v="5"/>
    <x v="4"/>
    <n v="5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n v="5"/>
    <x v="4"/>
    <n v="5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n v="5"/>
    <x v="4"/>
    <n v="5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n v="5"/>
    <x v="4"/>
    <n v="5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n v="5"/>
    <x v="4"/>
    <n v="5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n v="5"/>
    <x v="4"/>
    <n v="5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n v="5"/>
    <x v="4"/>
    <n v="5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n v="5"/>
    <x v="4"/>
    <n v="5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n v="5"/>
    <x v="4"/>
    <n v="5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n v="5"/>
    <x v="4"/>
    <n v="5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n v="5"/>
    <x v="4"/>
    <n v="5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n v="5"/>
    <x v="4"/>
    <n v="5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n v="5"/>
    <x v="4"/>
    <n v="5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n v="5"/>
    <x v="4"/>
    <n v="5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n v="5"/>
    <x v="4"/>
    <n v="5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n v="5"/>
    <x v="4"/>
    <n v="5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n v="5"/>
    <x v="4"/>
    <n v="5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n v="5"/>
    <x v="4"/>
    <n v="5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n v="5"/>
    <x v="4"/>
    <n v="5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n v="5"/>
    <x v="4"/>
    <n v="5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n v="5"/>
    <x v="4"/>
    <n v="5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n v="5"/>
    <x v="4"/>
    <n v="5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n v="5"/>
    <x v="4"/>
    <n v="5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n v="5"/>
    <x v="4"/>
    <n v="5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n v="5"/>
    <x v="4"/>
    <n v="5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n v="5"/>
    <x v="4"/>
    <n v="5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n v="5"/>
    <x v="4"/>
    <n v="5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n v="5"/>
    <x v="4"/>
    <n v="5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n v="5"/>
    <x v="4"/>
    <n v="5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n v="5"/>
    <x v="4"/>
    <n v="5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n v="5"/>
    <x v="4"/>
    <n v="5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n v="5"/>
    <x v="4"/>
    <n v="5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n v="5"/>
    <x v="4"/>
    <n v="5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n v="5"/>
    <x v="4"/>
    <n v="5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n v="5"/>
    <x v="4"/>
    <n v="5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n v="5"/>
    <x v="4"/>
    <n v="5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n v="5"/>
    <x v="4"/>
    <n v="5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n v="5"/>
    <x v="4"/>
    <n v="5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n v="5"/>
    <x v="4"/>
    <n v="5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n v="5"/>
    <x v="4"/>
    <n v="5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n v="5"/>
    <x v="4"/>
    <n v="5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n v="5"/>
    <x v="4"/>
    <n v="5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n v="5"/>
    <x v="4"/>
    <n v="5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n v="5"/>
    <x v="4"/>
    <n v="5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n v="5"/>
    <x v="4"/>
    <n v="5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n v="5"/>
    <x v="4"/>
    <n v="5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n v="5"/>
    <x v="4"/>
    <n v="5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n v="5"/>
    <x v="4"/>
    <n v="5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n v="5"/>
    <x v="4"/>
    <n v="5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n v="5"/>
    <x v="4"/>
    <n v="5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n v="5"/>
    <x v="4"/>
    <n v="5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n v="5"/>
    <x v="4"/>
    <n v="5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n v="5"/>
    <x v="4"/>
    <n v="5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n v="5"/>
    <x v="4"/>
    <n v="5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n v="5"/>
    <x v="4"/>
    <n v="5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n v="5"/>
    <x v="4"/>
    <n v="5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n v="5"/>
    <x v="4"/>
    <n v="5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n v="5"/>
    <x v="4"/>
    <n v="5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n v="5"/>
    <x v="4"/>
    <n v="5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n v="5"/>
    <x v="4"/>
    <n v="5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n v="5"/>
    <x v="4"/>
    <n v="5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n v="5"/>
    <x v="4"/>
    <n v="5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n v="5"/>
    <x v="4"/>
    <n v="5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n v="5"/>
    <x v="4"/>
    <n v="5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n v="5"/>
    <x v="4"/>
    <n v="5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n v="5"/>
    <x v="4"/>
    <n v="5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n v="5"/>
    <x v="4"/>
    <n v="5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n v="5"/>
    <x v="4"/>
    <n v="5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n v="5"/>
    <x v="4"/>
    <n v="5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n v="5"/>
    <x v="4"/>
    <n v="5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n v="5"/>
    <x v="4"/>
    <n v="5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n v="5"/>
    <x v="4"/>
    <n v="5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n v="5"/>
    <x v="4"/>
    <n v="5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n v="5"/>
    <x v="4"/>
    <n v="5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n v="5"/>
    <x v="4"/>
    <n v="5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n v="5"/>
    <x v="4"/>
    <n v="5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n v="5"/>
    <x v="4"/>
    <n v="5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n v="5"/>
    <x v="4"/>
    <n v="5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n v="5"/>
    <x v="4"/>
    <n v="5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n v="5"/>
    <x v="4"/>
    <n v="5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n v="5"/>
    <x v="4"/>
    <n v="5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n v="5"/>
    <x v="4"/>
    <n v="5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n v="5"/>
    <x v="4"/>
    <n v="6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n v="5"/>
    <x v="4"/>
    <n v="6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n v="5"/>
    <x v="4"/>
    <n v="6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n v="5"/>
    <x v="4"/>
    <n v="6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n v="5"/>
    <x v="4"/>
    <n v="6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n v="5"/>
    <x v="4"/>
    <n v="6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n v="5"/>
    <x v="4"/>
    <n v="6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n v="5"/>
    <x v="4"/>
    <n v="6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n v="5"/>
    <x v="4"/>
    <n v="6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n v="5"/>
    <x v="4"/>
    <n v="6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n v="5"/>
    <x v="4"/>
    <n v="6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n v="5"/>
    <x v="4"/>
    <n v="6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n v="5"/>
    <x v="4"/>
    <n v="6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n v="5"/>
    <x v="4"/>
    <n v="6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n v="5"/>
    <x v="4"/>
    <n v="6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n v="5"/>
    <x v="4"/>
    <n v="6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n v="5"/>
    <x v="4"/>
    <n v="6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n v="5"/>
    <x v="4"/>
    <n v="6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n v="5"/>
    <x v="4"/>
    <n v="6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n v="5"/>
    <x v="4"/>
    <n v="6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n v="5"/>
    <x v="4"/>
    <n v="6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n v="5"/>
    <x v="4"/>
    <n v="6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n v="5"/>
    <x v="4"/>
    <n v="6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n v="5"/>
    <x v="4"/>
    <n v="6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n v="5"/>
    <x v="4"/>
    <n v="6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n v="5"/>
    <x v="4"/>
    <n v="6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n v="5"/>
    <x v="4"/>
    <n v="6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n v="5"/>
    <x v="4"/>
    <n v="6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n v="5"/>
    <x v="4"/>
    <n v="6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n v="5"/>
    <x v="4"/>
    <n v="6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n v="5"/>
    <x v="4"/>
    <n v="6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n v="5"/>
    <x v="4"/>
    <n v="6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n v="5"/>
    <x v="4"/>
    <n v="6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n v="5"/>
    <x v="4"/>
    <n v="6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n v="5"/>
    <x v="4"/>
    <n v="6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n v="5"/>
    <x v="4"/>
    <n v="6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n v="5"/>
    <x v="4"/>
    <n v="6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n v="5"/>
    <x v="4"/>
    <n v="6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n v="5"/>
    <x v="4"/>
    <n v="6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n v="5"/>
    <x v="4"/>
    <n v="6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n v="5"/>
    <x v="4"/>
    <n v="6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n v="5"/>
    <x v="4"/>
    <n v="6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n v="5"/>
    <x v="4"/>
    <n v="6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n v="5"/>
    <x v="4"/>
    <n v="6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n v="5"/>
    <x v="4"/>
    <n v="6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n v="5"/>
    <x v="4"/>
    <n v="6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n v="5"/>
    <x v="4"/>
    <n v="6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n v="5"/>
    <x v="4"/>
    <n v="6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n v="5"/>
    <x v="4"/>
    <n v="6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n v="5"/>
    <x v="4"/>
    <n v="6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n v="5"/>
    <x v="4"/>
    <n v="6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n v="5"/>
    <x v="4"/>
    <n v="6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n v="5"/>
    <x v="4"/>
    <n v="6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n v="5"/>
    <x v="4"/>
    <n v="6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n v="5"/>
    <x v="4"/>
    <n v="6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n v="5"/>
    <x v="4"/>
    <n v="6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n v="5"/>
    <x v="4"/>
    <n v="6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n v="5"/>
    <x v="4"/>
    <n v="6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n v="5"/>
    <x v="4"/>
    <n v="6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n v="5"/>
    <x v="4"/>
    <n v="6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n v="5"/>
    <x v="4"/>
    <n v="6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n v="5"/>
    <x v="4"/>
    <n v="6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n v="5"/>
    <x v="4"/>
    <n v="6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n v="5"/>
    <x v="4"/>
    <n v="6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n v="5"/>
    <x v="4"/>
    <n v="6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n v="5"/>
    <x v="4"/>
    <n v="6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n v="5"/>
    <x v="4"/>
    <n v="6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n v="5"/>
    <x v="4"/>
    <n v="6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n v="5"/>
    <x v="4"/>
    <n v="6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n v="5"/>
    <x v="4"/>
    <n v="6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n v="5"/>
    <x v="4"/>
    <n v="6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n v="5"/>
    <x v="4"/>
    <n v="6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n v="5"/>
    <x v="4"/>
    <n v="6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n v="5"/>
    <x v="4"/>
    <n v="6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n v="5"/>
    <x v="4"/>
    <n v="6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n v="5"/>
    <x v="4"/>
    <n v="6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n v="5"/>
    <x v="4"/>
    <n v="6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n v="5"/>
    <x v="4"/>
    <n v="6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n v="5"/>
    <x v="4"/>
    <n v="6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n v="5"/>
    <x v="4"/>
    <n v="6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n v="5"/>
    <x v="4"/>
    <n v="6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n v="5"/>
    <x v="4"/>
    <n v="6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n v="5"/>
    <x v="4"/>
    <n v="6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n v="5"/>
    <x v="4"/>
    <n v="6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n v="5"/>
    <x v="4"/>
    <n v="6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n v="5"/>
    <x v="4"/>
    <n v="6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n v="5"/>
    <x v="4"/>
    <n v="6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n v="5"/>
    <x v="4"/>
    <n v="6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n v="5"/>
    <x v="4"/>
    <n v="6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n v="5"/>
    <x v="4"/>
    <n v="6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n v="5"/>
    <x v="4"/>
    <n v="6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n v="5"/>
    <x v="4"/>
    <n v="6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n v="5"/>
    <x v="4"/>
    <n v="6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n v="5"/>
    <x v="4"/>
    <n v="6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n v="5"/>
    <x v="4"/>
    <n v="6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n v="5"/>
    <x v="4"/>
    <n v="6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n v="5"/>
    <x v="4"/>
    <n v="6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n v="5"/>
    <x v="4"/>
    <n v="6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n v="5"/>
    <x v="4"/>
    <n v="6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n v="5"/>
    <x v="4"/>
    <n v="6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n v="5"/>
    <x v="4"/>
    <n v="6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n v="5"/>
    <x v="4"/>
    <n v="6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n v="5"/>
    <x v="4"/>
    <n v="6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n v="5"/>
    <x v="4"/>
    <n v="6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n v="5"/>
    <x v="4"/>
    <n v="6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n v="5"/>
    <x v="4"/>
    <n v="6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n v="5"/>
    <x v="4"/>
    <n v="6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n v="5"/>
    <x v="4"/>
    <n v="6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n v="5"/>
    <x v="4"/>
    <n v="6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n v="5"/>
    <x v="4"/>
    <n v="6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n v="5"/>
    <x v="4"/>
    <n v="6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n v="5"/>
    <x v="4"/>
    <n v="6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n v="5"/>
    <x v="4"/>
    <n v="6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n v="5"/>
    <x v="4"/>
    <n v="6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n v="5"/>
    <x v="4"/>
    <n v="6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n v="5"/>
    <x v="4"/>
    <n v="6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n v="5"/>
    <x v="4"/>
    <n v="6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n v="5"/>
    <x v="4"/>
    <n v="6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n v="5"/>
    <x v="4"/>
    <n v="6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n v="5"/>
    <x v="4"/>
    <n v="6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n v="5"/>
    <x v="4"/>
    <n v="6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n v="5"/>
    <x v="4"/>
    <n v="6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n v="5"/>
    <x v="4"/>
    <n v="6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n v="5"/>
    <x v="4"/>
    <n v="6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n v="5"/>
    <x v="4"/>
    <n v="6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n v="5"/>
    <x v="4"/>
    <n v="6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n v="5"/>
    <x v="4"/>
    <n v="6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n v="5"/>
    <x v="4"/>
    <n v="6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n v="5"/>
    <x v="4"/>
    <n v="6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n v="5"/>
    <x v="4"/>
    <n v="6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n v="5"/>
    <x v="4"/>
    <n v="6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n v="5"/>
    <x v="4"/>
    <n v="6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n v="5"/>
    <x v="4"/>
    <n v="6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n v="5"/>
    <x v="4"/>
    <n v="6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n v="5"/>
    <x v="4"/>
    <n v="6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n v="5"/>
    <x v="4"/>
    <n v="6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n v="5"/>
    <x v="4"/>
    <n v="6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n v="5"/>
    <x v="4"/>
    <n v="6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n v="5"/>
    <x v="4"/>
    <n v="6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n v="5"/>
    <x v="4"/>
    <n v="6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n v="5"/>
    <x v="4"/>
    <n v="6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n v="5"/>
    <x v="4"/>
    <n v="6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n v="5"/>
    <x v="4"/>
    <n v="6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n v="5"/>
    <x v="4"/>
    <n v="6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n v="5"/>
    <x v="4"/>
    <n v="6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n v="5"/>
    <x v="4"/>
    <n v="6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n v="5"/>
    <x v="4"/>
    <n v="6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n v="5"/>
    <x v="4"/>
    <n v="6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n v="5"/>
    <x v="4"/>
    <n v="6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n v="5"/>
    <x v="4"/>
    <n v="6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n v="5"/>
    <x v="4"/>
    <n v="6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n v="5"/>
    <x v="4"/>
    <n v="6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n v="5"/>
    <x v="4"/>
    <n v="6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n v="5"/>
    <x v="4"/>
    <n v="6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n v="5"/>
    <x v="4"/>
    <n v="6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n v="5"/>
    <x v="4"/>
    <n v="6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n v="5"/>
    <x v="4"/>
    <n v="6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n v="5"/>
    <x v="4"/>
    <n v="6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n v="5"/>
    <x v="4"/>
    <n v="6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n v="5"/>
    <x v="4"/>
    <n v="6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n v="5"/>
    <x v="4"/>
    <n v="6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n v="5"/>
    <x v="4"/>
    <n v="6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n v="5"/>
    <x v="4"/>
    <n v="6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n v="5"/>
    <x v="4"/>
    <n v="6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n v="5"/>
    <x v="4"/>
    <n v="6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n v="5"/>
    <x v="4"/>
    <n v="6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n v="5"/>
    <x v="4"/>
    <n v="6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n v="5"/>
    <x v="4"/>
    <n v="6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n v="5"/>
    <x v="4"/>
    <n v="6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n v="5"/>
    <x v="4"/>
    <n v="6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n v="5"/>
    <x v="4"/>
    <n v="6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n v="5"/>
    <x v="4"/>
    <n v="6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n v="5"/>
    <x v="4"/>
    <n v="6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n v="5"/>
    <x v="4"/>
    <n v="6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n v="5"/>
    <x v="4"/>
    <n v="6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n v="5"/>
    <x v="4"/>
    <n v="6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n v="5"/>
    <x v="4"/>
    <n v="6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n v="5"/>
    <x v="4"/>
    <n v="6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n v="5"/>
    <x v="4"/>
    <n v="6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n v="5"/>
    <x v="4"/>
    <n v="6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n v="5"/>
    <x v="4"/>
    <n v="6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n v="5"/>
    <x v="4"/>
    <n v="6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n v="5"/>
    <x v="4"/>
    <n v="6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n v="5"/>
    <x v="4"/>
    <n v="6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n v="5"/>
    <x v="4"/>
    <n v="6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n v="5"/>
    <x v="4"/>
    <n v="6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n v="5"/>
    <x v="4"/>
    <n v="6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n v="5"/>
    <x v="4"/>
    <n v="6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n v="5"/>
    <x v="4"/>
    <n v="6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n v="5"/>
    <x v="4"/>
    <n v="6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n v="5"/>
    <x v="4"/>
    <n v="6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n v="5"/>
    <x v="4"/>
    <n v="6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n v="5"/>
    <x v="4"/>
    <n v="6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n v="5"/>
    <x v="4"/>
    <n v="6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n v="5"/>
    <x v="4"/>
    <n v="6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n v="5"/>
    <x v="4"/>
    <n v="6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n v="5"/>
    <x v="4"/>
    <n v="6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n v="5"/>
    <x v="4"/>
    <n v="6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n v="5"/>
    <x v="4"/>
    <n v="6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n v="5"/>
    <x v="4"/>
    <n v="6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n v="5"/>
    <x v="4"/>
    <n v="6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n v="5"/>
    <x v="4"/>
    <n v="6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n v="5"/>
    <x v="4"/>
    <n v="6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n v="5"/>
    <x v="4"/>
    <n v="6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n v="5"/>
    <x v="4"/>
    <n v="6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n v="5"/>
    <x v="4"/>
    <n v="6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n v="5"/>
    <x v="4"/>
    <n v="6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n v="5"/>
    <x v="4"/>
    <n v="6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n v="5"/>
    <x v="4"/>
    <n v="6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n v="5"/>
    <x v="4"/>
    <n v="6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n v="5"/>
    <x v="4"/>
    <n v="6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n v="5"/>
    <x v="4"/>
    <n v="6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n v="5"/>
    <x v="4"/>
    <n v="6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n v="5"/>
    <x v="4"/>
    <n v="6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n v="5"/>
    <x v="4"/>
    <n v="6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n v="5"/>
    <x v="4"/>
    <n v="6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n v="5"/>
    <x v="4"/>
    <n v="6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n v="5"/>
    <x v="4"/>
    <n v="6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n v="5"/>
    <x v="4"/>
    <n v="6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n v="5"/>
    <x v="4"/>
    <n v="6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n v="5"/>
    <x v="4"/>
    <n v="6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n v="5"/>
    <x v="4"/>
    <n v="6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n v="5"/>
    <x v="4"/>
    <n v="6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n v="5"/>
    <x v="4"/>
    <n v="6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n v="5"/>
    <x v="4"/>
    <n v="6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n v="5"/>
    <x v="4"/>
    <n v="6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n v="5"/>
    <x v="4"/>
    <n v="6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n v="5"/>
    <x v="4"/>
    <n v="6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n v="5"/>
    <x v="4"/>
    <n v="6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n v="5"/>
    <x v="4"/>
    <n v="6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n v="5"/>
    <x v="4"/>
    <n v="6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n v="5"/>
    <x v="4"/>
    <n v="6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n v="5"/>
    <x v="4"/>
    <n v="6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n v="5"/>
    <x v="4"/>
    <n v="6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n v="5"/>
    <x v="4"/>
    <n v="6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n v="5"/>
    <x v="4"/>
    <n v="6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n v="5"/>
    <x v="4"/>
    <n v="6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n v="5"/>
    <x v="4"/>
    <n v="6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n v="5"/>
    <x v="4"/>
    <n v="6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n v="5"/>
    <x v="4"/>
    <n v="6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n v="5"/>
    <x v="4"/>
    <n v="6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n v="5"/>
    <x v="4"/>
    <n v="6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n v="5"/>
    <x v="4"/>
    <n v="6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n v="5"/>
    <x v="4"/>
    <n v="6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n v="5"/>
    <x v="4"/>
    <n v="6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n v="5"/>
    <x v="4"/>
    <n v="6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n v="5"/>
    <x v="4"/>
    <n v="6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n v="5"/>
    <x v="4"/>
    <n v="6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n v="5"/>
    <x v="4"/>
    <n v="6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n v="5"/>
    <x v="4"/>
    <n v="6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n v="5"/>
    <x v="4"/>
    <n v="6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n v="5"/>
    <x v="4"/>
    <n v="6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n v="5"/>
    <x v="4"/>
    <n v="6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n v="5"/>
    <x v="4"/>
    <n v="6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n v="5"/>
    <x v="4"/>
    <n v="6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n v="5"/>
    <x v="4"/>
    <n v="6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n v="5"/>
    <x v="4"/>
    <n v="6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n v="5"/>
    <x v="4"/>
    <n v="6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n v="5"/>
    <x v="4"/>
    <n v="6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n v="5"/>
    <x v="4"/>
    <n v="6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n v="5"/>
    <x v="4"/>
    <n v="6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n v="5"/>
    <x v="4"/>
    <n v="6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n v="5"/>
    <x v="4"/>
    <n v="6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n v="5"/>
    <x v="4"/>
    <n v="6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n v="5"/>
    <x v="4"/>
    <n v="6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n v="5"/>
    <x v="4"/>
    <n v="6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n v="5"/>
    <x v="4"/>
    <n v="6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n v="5"/>
    <x v="4"/>
    <n v="6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n v="5"/>
    <x v="4"/>
    <n v="6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n v="5"/>
    <x v="4"/>
    <n v="6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n v="5"/>
    <x v="4"/>
    <n v="6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n v="5"/>
    <x v="4"/>
    <n v="6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n v="5"/>
    <x v="4"/>
    <n v="6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n v="5"/>
    <x v="4"/>
    <n v="6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n v="5"/>
    <x v="4"/>
    <n v="6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n v="5"/>
    <x v="4"/>
    <n v="6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n v="5"/>
    <x v="4"/>
    <n v="6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n v="5"/>
    <x v="4"/>
    <n v="6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n v="5"/>
    <x v="4"/>
    <n v="6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n v="5"/>
    <x v="4"/>
    <n v="6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n v="5"/>
    <x v="4"/>
    <n v="6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n v="5"/>
    <x v="4"/>
    <n v="6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n v="5"/>
    <x v="4"/>
    <n v="6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n v="5"/>
    <x v="4"/>
    <n v="6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n v="5"/>
    <x v="4"/>
    <n v="6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n v="5"/>
    <x v="4"/>
    <n v="6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n v="5"/>
    <x v="4"/>
    <n v="6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n v="5"/>
    <x v="4"/>
    <n v="6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n v="5"/>
    <x v="4"/>
    <n v="6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n v="5"/>
    <x v="4"/>
    <n v="6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n v="5"/>
    <x v="4"/>
    <n v="6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n v="5"/>
    <x v="4"/>
    <n v="6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n v="5"/>
    <x v="4"/>
    <n v="6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n v="5"/>
    <x v="4"/>
    <n v="6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n v="5"/>
    <x v="4"/>
    <n v="6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n v="5"/>
    <x v="4"/>
    <n v="6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n v="5"/>
    <x v="4"/>
    <n v="6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n v="5"/>
    <x v="4"/>
    <n v="6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n v="5"/>
    <x v="4"/>
    <n v="6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n v="5"/>
    <x v="4"/>
    <n v="6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n v="5"/>
    <x v="4"/>
    <n v="6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n v="5"/>
    <x v="4"/>
    <n v="6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n v="5"/>
    <x v="4"/>
    <n v="6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n v="5"/>
    <x v="4"/>
    <n v="6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n v="5"/>
    <x v="4"/>
    <n v="6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n v="5"/>
    <x v="4"/>
    <n v="6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n v="5"/>
    <x v="4"/>
    <n v="6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n v="5"/>
    <x v="4"/>
    <n v="6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n v="5"/>
    <x v="4"/>
    <n v="6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n v="5"/>
    <x v="4"/>
    <n v="6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n v="5"/>
    <x v="4"/>
    <n v="6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n v="5"/>
    <x v="4"/>
    <n v="6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n v="5"/>
    <x v="4"/>
    <n v="6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n v="5"/>
    <x v="4"/>
    <n v="6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n v="5"/>
    <x v="4"/>
    <n v="6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n v="5"/>
    <x v="4"/>
    <n v="6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n v="5"/>
    <x v="4"/>
    <n v="6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n v="5"/>
    <x v="4"/>
    <n v="6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n v="5"/>
    <x v="4"/>
    <n v="6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n v="5"/>
    <x v="4"/>
    <n v="6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n v="5"/>
    <x v="4"/>
    <n v="6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n v="5"/>
    <x v="4"/>
    <n v="6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n v="5"/>
    <x v="4"/>
    <n v="6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n v="5"/>
    <x v="4"/>
    <n v="6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n v="5"/>
    <x v="4"/>
    <n v="6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n v="5"/>
    <x v="4"/>
    <n v="6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n v="5"/>
    <x v="4"/>
    <n v="6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n v="5"/>
    <x v="4"/>
    <n v="6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n v="5"/>
    <x v="4"/>
    <n v="6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n v="5"/>
    <x v="4"/>
    <n v="6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n v="5"/>
    <x v="4"/>
    <n v="6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n v="5"/>
    <x v="4"/>
    <n v="6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n v="5"/>
    <x v="4"/>
    <n v="6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n v="5"/>
    <x v="4"/>
    <n v="6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n v="5"/>
    <x v="4"/>
    <n v="6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n v="5"/>
    <x v="4"/>
    <n v="6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n v="5"/>
    <x v="4"/>
    <n v="6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n v="5"/>
    <x v="4"/>
    <n v="6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n v="5"/>
    <x v="4"/>
    <n v="6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n v="5"/>
    <x v="4"/>
    <n v="6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n v="5"/>
    <x v="4"/>
    <n v="6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n v="5"/>
    <x v="4"/>
    <n v="6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n v="5"/>
    <x v="4"/>
    <n v="6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n v="5"/>
    <x v="4"/>
    <n v="6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n v="5"/>
    <x v="4"/>
    <n v="6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n v="5"/>
    <x v="4"/>
    <n v="6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n v="5"/>
    <x v="4"/>
    <n v="6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n v="5"/>
    <x v="4"/>
    <n v="6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n v="5"/>
    <x v="4"/>
    <n v="6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n v="5"/>
    <x v="4"/>
    <n v="6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n v="5"/>
    <x v="4"/>
    <n v="6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n v="5"/>
    <x v="4"/>
    <n v="6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n v="5"/>
    <x v="4"/>
    <n v="6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n v="5"/>
    <x v="4"/>
    <n v="6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n v="5"/>
    <x v="4"/>
    <n v="6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n v="5"/>
    <x v="4"/>
    <n v="6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n v="5"/>
    <x v="4"/>
    <n v="6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n v="5"/>
    <x v="4"/>
    <n v="6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n v="5"/>
    <x v="4"/>
    <n v="6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n v="5"/>
    <x v="4"/>
    <n v="6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n v="5"/>
    <x v="4"/>
    <n v="6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n v="5"/>
    <x v="4"/>
    <n v="6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n v="5"/>
    <x v="4"/>
    <n v="6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n v="5"/>
    <x v="4"/>
    <n v="6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n v="5"/>
    <x v="4"/>
    <n v="6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n v="5"/>
    <x v="4"/>
    <n v="6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n v="5"/>
    <x v="4"/>
    <n v="6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n v="5"/>
    <x v="4"/>
    <n v="6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n v="5"/>
    <x v="4"/>
    <n v="6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n v="5"/>
    <x v="4"/>
    <n v="6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n v="5"/>
    <x v="4"/>
    <n v="6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n v="5"/>
    <x v="4"/>
    <n v="6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n v="5"/>
    <x v="4"/>
    <n v="6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n v="5"/>
    <x v="4"/>
    <n v="6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n v="5"/>
    <x v="4"/>
    <n v="6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n v="5"/>
    <x v="4"/>
    <n v="6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n v="5"/>
    <x v="4"/>
    <n v="6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n v="5"/>
    <x v="4"/>
    <n v="6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n v="5"/>
    <x v="4"/>
    <n v="6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n v="5"/>
    <x v="4"/>
    <n v="6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n v="5"/>
    <x v="4"/>
    <n v="6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n v="5"/>
    <x v="4"/>
    <n v="6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n v="5"/>
    <x v="4"/>
    <n v="6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n v="5"/>
    <x v="4"/>
    <n v="6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n v="5"/>
    <x v="4"/>
    <n v="6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n v="5"/>
    <x v="4"/>
    <n v="6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n v="5"/>
    <x v="4"/>
    <n v="6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n v="5"/>
    <x v="4"/>
    <n v="6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n v="5"/>
    <x v="4"/>
    <n v="6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n v="5"/>
    <x v="4"/>
    <n v="6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n v="5"/>
    <x v="4"/>
    <n v="6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n v="5"/>
    <x v="4"/>
    <n v="6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n v="5"/>
    <x v="4"/>
    <n v="6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n v="5"/>
    <x v="4"/>
    <n v="6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n v="5"/>
    <x v="4"/>
    <n v="6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n v="5"/>
    <x v="4"/>
    <n v="6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n v="5"/>
    <x v="4"/>
    <n v="6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n v="5"/>
    <x v="4"/>
    <n v="6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n v="5"/>
    <x v="4"/>
    <n v="6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n v="5"/>
    <x v="4"/>
    <n v="6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n v="5"/>
    <x v="4"/>
    <n v="6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n v="5"/>
    <x v="4"/>
    <n v="6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n v="5"/>
    <x v="4"/>
    <n v="6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n v="5"/>
    <x v="4"/>
    <n v="6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n v="5"/>
    <x v="4"/>
    <n v="6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n v="5"/>
    <x v="4"/>
    <n v="6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n v="5"/>
    <x v="4"/>
    <n v="6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n v="5"/>
    <x v="4"/>
    <n v="6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n v="5"/>
    <x v="4"/>
    <n v="6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n v="5"/>
    <x v="4"/>
    <n v="6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n v="5"/>
    <x v="4"/>
    <n v="6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n v="5"/>
    <x v="4"/>
    <n v="6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n v="5"/>
    <x v="4"/>
    <n v="6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n v="5"/>
    <x v="4"/>
    <n v="6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n v="5"/>
    <x v="4"/>
    <n v="6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n v="5"/>
    <x v="4"/>
    <n v="6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n v="5"/>
    <x v="4"/>
    <n v="6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n v="5"/>
    <x v="4"/>
    <n v="6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n v="5"/>
    <x v="4"/>
    <n v="6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n v="5"/>
    <x v="4"/>
    <n v="6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n v="5"/>
    <x v="4"/>
    <n v="6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n v="5"/>
    <x v="4"/>
    <n v="6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n v="5"/>
    <x v="4"/>
    <n v="6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n v="5"/>
    <x v="4"/>
    <n v="6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n v="5"/>
    <x v="4"/>
    <n v="6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n v="5"/>
    <x v="4"/>
    <n v="6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n v="5"/>
    <x v="4"/>
    <n v="6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n v="5"/>
    <x v="4"/>
    <n v="6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n v="5"/>
    <x v="4"/>
    <n v="6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n v="5"/>
    <x v="4"/>
    <n v="6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n v="5"/>
    <x v="4"/>
    <n v="6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n v="5"/>
    <x v="4"/>
    <n v="6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n v="5"/>
    <x v="4"/>
    <n v="6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n v="5"/>
    <x v="4"/>
    <n v="6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n v="5"/>
    <x v="4"/>
    <n v="6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n v="5"/>
    <x v="4"/>
    <n v="6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n v="5"/>
    <x v="4"/>
    <n v="6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n v="5"/>
    <x v="4"/>
    <n v="6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n v="5"/>
    <x v="4"/>
    <n v="6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n v="5"/>
    <x v="4"/>
    <n v="6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n v="5"/>
    <x v="4"/>
    <n v="6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n v="5"/>
    <x v="4"/>
    <n v="6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n v="5"/>
    <x v="4"/>
    <n v="6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n v="5"/>
    <x v="4"/>
    <n v="6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n v="5"/>
    <x v="4"/>
    <n v="6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n v="5"/>
    <x v="4"/>
    <n v="6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n v="5"/>
    <x v="4"/>
    <n v="6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n v="5"/>
    <x v="4"/>
    <n v="6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n v="5"/>
    <x v="4"/>
    <n v="6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n v="5"/>
    <x v="4"/>
    <n v="6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n v="5"/>
    <x v="4"/>
    <n v="6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n v="5"/>
    <x v="4"/>
    <n v="6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n v="5"/>
    <x v="4"/>
    <n v="6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n v="5"/>
    <x v="4"/>
    <n v="6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n v="5"/>
    <x v="4"/>
    <n v="6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n v="5"/>
    <x v="4"/>
    <n v="6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n v="5"/>
    <x v="4"/>
    <n v="6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n v="5"/>
    <x v="4"/>
    <n v="6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n v="5"/>
    <x v="4"/>
    <n v="6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n v="5"/>
    <x v="4"/>
    <n v="6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n v="5"/>
    <x v="4"/>
    <n v="6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n v="5"/>
    <x v="4"/>
    <n v="6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n v="5"/>
    <x v="4"/>
    <n v="6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n v="5"/>
    <x v="4"/>
    <n v="6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n v="5"/>
    <x v="4"/>
    <n v="6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n v="5"/>
    <x v="4"/>
    <n v="6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n v="5"/>
    <x v="4"/>
    <n v="6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n v="5"/>
    <x v="4"/>
    <n v="6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n v="5"/>
    <x v="4"/>
    <n v="6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n v="5"/>
    <x v="4"/>
    <n v="6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n v="5"/>
    <x v="4"/>
    <n v="6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n v="5"/>
    <x v="4"/>
    <n v="6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n v="5"/>
    <x v="4"/>
    <n v="6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n v="5"/>
    <x v="4"/>
    <n v="6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n v="5"/>
    <x v="4"/>
    <n v="6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n v="5"/>
    <x v="4"/>
    <n v="6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n v="5"/>
    <x v="4"/>
    <n v="6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n v="5"/>
    <x v="4"/>
    <n v="6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n v="5"/>
    <x v="4"/>
    <n v="6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n v="5"/>
    <x v="4"/>
    <n v="6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n v="5"/>
    <x v="4"/>
    <n v="6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n v="5"/>
    <x v="4"/>
    <n v="6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n v="5"/>
    <x v="4"/>
    <n v="6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n v="5"/>
    <x v="4"/>
    <n v="6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n v="5"/>
    <x v="4"/>
    <n v="6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n v="5"/>
    <x v="4"/>
    <n v="6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n v="5"/>
    <x v="4"/>
    <n v="6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n v="5"/>
    <x v="4"/>
    <n v="6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n v="5"/>
    <x v="4"/>
    <n v="6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n v="5"/>
    <x v="4"/>
    <n v="6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n v="5"/>
    <x v="4"/>
    <n v="6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n v="5"/>
    <x v="4"/>
    <n v="6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n v="5"/>
    <x v="4"/>
    <n v="6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n v="5"/>
    <x v="4"/>
    <n v="6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n v="5"/>
    <x v="4"/>
    <n v="6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n v="5"/>
    <x v="4"/>
    <n v="6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n v="5"/>
    <x v="4"/>
    <n v="6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n v="5"/>
    <x v="4"/>
    <n v="6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n v="5"/>
    <x v="4"/>
    <n v="6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n v="5"/>
    <x v="4"/>
    <n v="6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n v="5"/>
    <x v="4"/>
    <n v="6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n v="5"/>
    <x v="4"/>
    <n v="6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n v="5"/>
    <x v="4"/>
    <n v="6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n v="5"/>
    <x v="4"/>
    <n v="6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n v="5"/>
    <x v="4"/>
    <n v="6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n v="5"/>
    <x v="4"/>
    <n v="6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n v="5"/>
    <x v="4"/>
    <n v="6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n v="5"/>
    <x v="4"/>
    <n v="6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n v="5"/>
    <x v="4"/>
    <n v="6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n v="5"/>
    <x v="4"/>
    <n v="6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n v="5"/>
    <x v="4"/>
    <n v="6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n v="5"/>
    <x v="4"/>
    <n v="6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n v="5"/>
    <x v="4"/>
    <n v="6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n v="5"/>
    <x v="4"/>
    <n v="6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n v="5"/>
    <x v="4"/>
    <n v="6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n v="5"/>
    <x v="4"/>
    <n v="6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n v="5"/>
    <x v="4"/>
    <n v="6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n v="5"/>
    <x v="4"/>
    <n v="6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n v="5"/>
    <x v="4"/>
    <n v="6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n v="5"/>
    <x v="4"/>
    <n v="6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n v="5"/>
    <x v="4"/>
    <n v="6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n v="5"/>
    <x v="4"/>
    <n v="6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n v="5"/>
    <x v="4"/>
    <n v="6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n v="5"/>
    <x v="4"/>
    <n v="6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n v="5"/>
    <x v="4"/>
    <n v="6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n v="5"/>
    <x v="4"/>
    <n v="6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n v="5"/>
    <x v="4"/>
    <n v="6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n v="5"/>
    <x v="4"/>
    <n v="6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n v="5"/>
    <x v="4"/>
    <n v="6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n v="5"/>
    <x v="4"/>
    <n v="6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n v="5"/>
    <x v="4"/>
    <n v="6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n v="5"/>
    <x v="4"/>
    <n v="6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n v="5"/>
    <x v="4"/>
    <n v="6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n v="5"/>
    <x v="4"/>
    <n v="6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n v="5"/>
    <x v="4"/>
    <n v="6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n v="5"/>
    <x v="4"/>
    <n v="6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n v="5"/>
    <x v="4"/>
    <n v="6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n v="5"/>
    <x v="4"/>
    <n v="6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n v="5"/>
    <x v="4"/>
    <n v="6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n v="5"/>
    <x v="4"/>
    <n v="6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n v="5"/>
    <x v="4"/>
    <n v="6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n v="5"/>
    <x v="4"/>
    <n v="6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n v="5"/>
    <x v="4"/>
    <n v="6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n v="5"/>
    <x v="4"/>
    <n v="6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n v="5"/>
    <x v="4"/>
    <n v="6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n v="5"/>
    <x v="4"/>
    <n v="6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n v="5"/>
    <x v="4"/>
    <n v="6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n v="5"/>
    <x v="4"/>
    <n v="6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n v="5"/>
    <x v="4"/>
    <n v="6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n v="5"/>
    <x v="4"/>
    <n v="6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n v="5"/>
    <x v="4"/>
    <n v="6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n v="5"/>
    <x v="4"/>
    <n v="6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n v="5"/>
    <x v="4"/>
    <n v="6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n v="5"/>
    <x v="4"/>
    <n v="6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n v="5"/>
    <x v="4"/>
    <n v="6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n v="5"/>
    <x v="4"/>
    <n v="6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n v="5"/>
    <x v="4"/>
    <n v="6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n v="5"/>
    <x v="4"/>
    <n v="6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n v="5"/>
    <x v="4"/>
    <n v="6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n v="5"/>
    <x v="4"/>
    <n v="6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n v="5"/>
    <x v="4"/>
    <n v="6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n v="5"/>
    <x v="4"/>
    <n v="6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n v="5"/>
    <x v="4"/>
    <n v="6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n v="5"/>
    <x v="4"/>
    <n v="6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n v="5"/>
    <x v="4"/>
    <n v="6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n v="5"/>
    <x v="4"/>
    <n v="6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n v="5"/>
    <x v="4"/>
    <n v="6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n v="5"/>
    <x v="4"/>
    <n v="6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n v="5"/>
    <x v="4"/>
    <n v="6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n v="5"/>
    <x v="4"/>
    <n v="6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n v="5"/>
    <x v="4"/>
    <n v="6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n v="5"/>
    <x v="4"/>
    <n v="6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n v="5"/>
    <x v="4"/>
    <n v="6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n v="5"/>
    <x v="4"/>
    <n v="6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n v="5"/>
    <x v="4"/>
    <n v="6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n v="5"/>
    <x v="4"/>
    <n v="6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n v="5"/>
    <x v="4"/>
    <n v="6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n v="5"/>
    <x v="4"/>
    <n v="6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n v="5"/>
    <x v="4"/>
    <n v="6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n v="5"/>
    <x v="4"/>
    <n v="6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n v="5"/>
    <x v="4"/>
    <n v="6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n v="5"/>
    <x v="4"/>
    <n v="6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n v="5"/>
    <x v="4"/>
    <n v="6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n v="5"/>
    <x v="4"/>
    <n v="6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n v="5"/>
    <x v="4"/>
    <n v="6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n v="5"/>
    <x v="4"/>
    <n v="6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n v="5"/>
    <x v="4"/>
    <n v="6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n v="5"/>
    <x v="4"/>
    <n v="6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n v="5"/>
    <x v="4"/>
    <n v="6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n v="5"/>
    <x v="4"/>
    <n v="6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n v="5"/>
    <x v="4"/>
    <n v="6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n v="5"/>
    <x v="4"/>
    <n v="6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n v="5"/>
    <x v="4"/>
    <n v="6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n v="5"/>
    <x v="4"/>
    <n v="6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n v="5"/>
    <x v="4"/>
    <n v="6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n v="5"/>
    <x v="4"/>
    <n v="6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n v="5"/>
    <x v="4"/>
    <n v="6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n v="5"/>
    <x v="4"/>
    <n v="6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n v="5"/>
    <x v="4"/>
    <n v="6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n v="5"/>
    <x v="4"/>
    <n v="6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n v="5"/>
    <x v="4"/>
    <n v="6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n v="5"/>
    <x v="4"/>
    <n v="6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n v="5"/>
    <x v="4"/>
    <n v="6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n v="5"/>
    <x v="4"/>
    <n v="6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n v="5"/>
    <x v="4"/>
    <n v="6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n v="5"/>
    <x v="4"/>
    <n v="6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n v="5"/>
    <x v="4"/>
    <n v="6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n v="5"/>
    <x v="4"/>
    <n v="6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n v="5"/>
    <x v="4"/>
    <n v="6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n v="5"/>
    <x v="4"/>
    <n v="6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n v="5"/>
    <x v="4"/>
    <n v="6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n v="5"/>
    <x v="4"/>
    <n v="6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n v="5"/>
    <x v="4"/>
    <n v="6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n v="5"/>
    <x v="4"/>
    <n v="6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n v="5"/>
    <x v="4"/>
    <n v="6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n v="5"/>
    <x v="4"/>
    <n v="6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n v="5"/>
    <x v="4"/>
    <n v="6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n v="5"/>
    <x v="4"/>
    <n v="6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n v="5"/>
    <x v="4"/>
    <n v="6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n v="5"/>
    <x v="4"/>
    <n v="6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n v="5"/>
    <x v="4"/>
    <n v="6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n v="5"/>
    <x v="4"/>
    <n v="6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n v="5"/>
    <x v="4"/>
    <n v="6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n v="5"/>
    <x v="4"/>
    <n v="6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n v="5"/>
    <x v="4"/>
    <n v="6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n v="5"/>
    <x v="4"/>
    <n v="6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n v="5"/>
    <x v="4"/>
    <n v="6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n v="5"/>
    <x v="4"/>
    <n v="6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n v="5"/>
    <x v="4"/>
    <n v="6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n v="5"/>
    <x v="4"/>
    <n v="6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n v="5"/>
    <x v="4"/>
    <n v="6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n v="5"/>
    <x v="4"/>
    <n v="6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n v="5"/>
    <x v="4"/>
    <n v="6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n v="5"/>
    <x v="4"/>
    <n v="6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n v="5"/>
    <x v="4"/>
    <n v="6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n v="5"/>
    <x v="4"/>
    <n v="6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n v="5"/>
    <x v="4"/>
    <n v="6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n v="5"/>
    <x v="4"/>
    <n v="6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n v="5"/>
    <x v="4"/>
    <n v="6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n v="5"/>
    <x v="4"/>
    <n v="6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n v="5"/>
    <x v="4"/>
    <n v="6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n v="5"/>
    <x v="4"/>
    <n v="6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n v="5"/>
    <x v="4"/>
    <n v="6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n v="5"/>
    <x v="4"/>
    <n v="6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n v="5"/>
    <x v="4"/>
    <n v="6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n v="5"/>
    <x v="4"/>
    <n v="6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n v="5"/>
    <x v="4"/>
    <n v="6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n v="5"/>
    <x v="4"/>
    <n v="6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n v="5"/>
    <x v="4"/>
    <n v="6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n v="5"/>
    <x v="4"/>
    <n v="6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n v="5"/>
    <x v="4"/>
    <n v="6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n v="5"/>
    <x v="4"/>
    <n v="6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n v="5"/>
    <x v="4"/>
    <n v="6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n v="5"/>
    <x v="4"/>
    <n v="6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n v="5"/>
    <x v="4"/>
    <n v="6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n v="5"/>
    <x v="4"/>
    <n v="6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n v="5"/>
    <x v="4"/>
    <n v="6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n v="5"/>
    <x v="4"/>
    <n v="6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n v="5"/>
    <x v="4"/>
    <n v="6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n v="5"/>
    <x v="4"/>
    <n v="6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n v="5"/>
    <x v="4"/>
    <n v="6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n v="5"/>
    <x v="4"/>
    <n v="6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n v="5"/>
    <x v="4"/>
    <n v="6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n v="5"/>
    <x v="4"/>
    <n v="6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n v="5"/>
    <x v="4"/>
    <n v="6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n v="5"/>
    <x v="4"/>
    <n v="6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n v="5"/>
    <x v="4"/>
    <n v="6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n v="5"/>
    <x v="4"/>
    <n v="6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n v="5"/>
    <x v="4"/>
    <n v="6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n v="5"/>
    <x v="4"/>
    <n v="6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n v="5"/>
    <x v="4"/>
    <n v="6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n v="5"/>
    <x v="4"/>
    <n v="6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n v="5"/>
    <x v="4"/>
    <n v="6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n v="5"/>
    <x v="4"/>
    <n v="6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n v="5"/>
    <x v="4"/>
    <n v="6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n v="5"/>
    <x v="4"/>
    <n v="6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n v="5"/>
    <x v="4"/>
    <n v="6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n v="5"/>
    <x v="4"/>
    <n v="6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n v="5"/>
    <x v="4"/>
    <n v="6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n v="5"/>
    <x v="4"/>
    <n v="6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n v="5"/>
    <x v="4"/>
    <n v="6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n v="5"/>
    <x v="4"/>
    <n v="6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n v="5"/>
    <x v="4"/>
    <n v="6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n v="5"/>
    <x v="4"/>
    <n v="6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n v="5"/>
    <x v="4"/>
    <n v="6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n v="5"/>
    <x v="4"/>
    <n v="6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n v="5"/>
    <x v="4"/>
    <n v="6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n v="5"/>
    <x v="4"/>
    <n v="6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n v="5"/>
    <x v="4"/>
    <n v="6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n v="5"/>
    <x v="4"/>
    <n v="6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n v="5"/>
    <x v="4"/>
    <n v="6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n v="5"/>
    <x v="4"/>
    <n v="6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n v="5"/>
    <x v="4"/>
    <n v="6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n v="5"/>
    <x v="4"/>
    <n v="6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n v="5"/>
    <x v="4"/>
    <n v="6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n v="5"/>
    <x v="4"/>
    <n v="6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n v="5"/>
    <x v="4"/>
    <n v="6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n v="5"/>
    <x v="4"/>
    <n v="6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n v="5"/>
    <x v="4"/>
    <n v="6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n v="5"/>
    <x v="4"/>
    <n v="6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n v="5"/>
    <x v="4"/>
    <n v="6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n v="5"/>
    <x v="4"/>
    <n v="6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n v="5"/>
    <x v="4"/>
    <n v="6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n v="5"/>
    <x v="4"/>
    <n v="6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n v="5"/>
    <x v="4"/>
    <n v="6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n v="5"/>
    <x v="4"/>
    <n v="6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n v="5"/>
    <x v="4"/>
    <n v="6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n v="5"/>
    <x v="4"/>
    <n v="6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n v="5"/>
    <x v="4"/>
    <n v="6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n v="5"/>
    <x v="4"/>
    <n v="6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n v="5"/>
    <x v="4"/>
    <n v="6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n v="5"/>
    <x v="4"/>
    <n v="6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n v="5"/>
    <x v="4"/>
    <n v="6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n v="5"/>
    <x v="4"/>
    <n v="6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n v="5"/>
    <x v="4"/>
    <n v="6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n v="5"/>
    <x v="4"/>
    <n v="6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n v="5"/>
    <x v="4"/>
    <n v="6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n v="5"/>
    <x v="4"/>
    <n v="6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n v="5"/>
    <x v="4"/>
    <n v="6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n v="5"/>
    <x v="4"/>
    <n v="6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n v="5"/>
    <x v="4"/>
    <n v="6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n v="5"/>
    <x v="4"/>
    <n v="6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n v="5"/>
    <x v="4"/>
    <n v="6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n v="5"/>
    <x v="4"/>
    <n v="6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n v="5"/>
    <x v="4"/>
    <n v="6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n v="5"/>
    <x v="4"/>
    <n v="6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n v="5"/>
    <x v="4"/>
    <n v="6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n v="5"/>
    <x v="4"/>
    <n v="6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n v="5"/>
    <x v="4"/>
    <n v="6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n v="5"/>
    <x v="4"/>
    <n v="6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n v="5"/>
    <x v="4"/>
    <n v="6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n v="5"/>
    <x v="4"/>
    <n v="6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n v="5"/>
    <x v="4"/>
    <n v="6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n v="5"/>
    <x v="4"/>
    <n v="6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n v="5"/>
    <x v="4"/>
    <n v="6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n v="5"/>
    <x v="4"/>
    <n v="6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n v="5"/>
    <x v="4"/>
    <n v="6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n v="5"/>
    <x v="4"/>
    <n v="6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n v="5"/>
    <x v="4"/>
    <n v="6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n v="5"/>
    <x v="4"/>
    <n v="6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n v="5"/>
    <x v="4"/>
    <n v="6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n v="5"/>
    <x v="4"/>
    <n v="6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n v="5"/>
    <x v="4"/>
    <n v="6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n v="5"/>
    <x v="4"/>
    <n v="6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n v="5"/>
    <x v="4"/>
    <n v="6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n v="5"/>
    <x v="4"/>
    <n v="6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n v="5"/>
    <x v="4"/>
    <n v="6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n v="5"/>
    <x v="4"/>
    <n v="6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n v="5"/>
    <x v="4"/>
    <n v="6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n v="5"/>
    <x v="4"/>
    <n v="6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n v="5"/>
    <x v="4"/>
    <n v="6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n v="5"/>
    <x v="4"/>
    <n v="6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n v="5"/>
    <x v="4"/>
    <n v="6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n v="5"/>
    <x v="4"/>
    <n v="6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n v="5"/>
    <x v="4"/>
    <n v="6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n v="5"/>
    <x v="4"/>
    <n v="6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n v="5"/>
    <x v="4"/>
    <n v="6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n v="5"/>
    <x v="4"/>
    <n v="6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n v="5"/>
    <x v="4"/>
    <n v="6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n v="5"/>
    <x v="4"/>
    <n v="6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n v="5"/>
    <x v="4"/>
    <n v="6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n v="5"/>
    <x v="4"/>
    <n v="6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n v="5"/>
    <x v="4"/>
    <n v="6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n v="5"/>
    <x v="4"/>
    <n v="6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n v="5"/>
    <x v="4"/>
    <n v="6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n v="5"/>
    <x v="4"/>
    <n v="6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n v="5"/>
    <x v="4"/>
    <n v="6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n v="5"/>
    <x v="4"/>
    <n v="6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n v="5"/>
    <x v="4"/>
    <n v="6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n v="5"/>
    <x v="4"/>
    <n v="6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n v="5"/>
    <x v="4"/>
    <n v="6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n v="5"/>
    <x v="4"/>
    <n v="6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n v="5"/>
    <x v="4"/>
    <n v="6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n v="5"/>
    <x v="4"/>
    <n v="6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n v="5"/>
    <x v="4"/>
    <n v="6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n v="5"/>
    <x v="4"/>
    <n v="6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n v="5"/>
    <x v="4"/>
    <n v="6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n v="5"/>
    <x v="4"/>
    <n v="6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n v="5"/>
    <x v="4"/>
    <n v="6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n v="5"/>
    <x v="4"/>
    <n v="6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n v="5"/>
    <x v="4"/>
    <n v="6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n v="5"/>
    <x v="4"/>
    <n v="6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n v="5"/>
    <x v="4"/>
    <n v="6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n v="5"/>
    <x v="4"/>
    <n v="6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n v="5"/>
    <x v="4"/>
    <n v="6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n v="5"/>
    <x v="4"/>
    <n v="6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n v="5"/>
    <x v="4"/>
    <n v="6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n v="5"/>
    <x v="4"/>
    <n v="6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n v="5"/>
    <x v="4"/>
    <n v="6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n v="5"/>
    <x v="4"/>
    <n v="6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n v="5"/>
    <x v="4"/>
    <n v="6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n v="5"/>
    <x v="4"/>
    <n v="6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n v="5"/>
    <x v="4"/>
    <n v="6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n v="5"/>
    <x v="4"/>
    <n v="6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n v="5"/>
    <x v="4"/>
    <n v="6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n v="5"/>
    <x v="4"/>
    <n v="6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n v="5"/>
    <x v="4"/>
    <n v="6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n v="5"/>
    <x v="4"/>
    <n v="6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n v="5"/>
    <x v="4"/>
    <n v="6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n v="5"/>
    <x v="4"/>
    <n v="6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n v="5"/>
    <x v="4"/>
    <n v="6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n v="5"/>
    <x v="4"/>
    <n v="6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n v="5"/>
    <x v="4"/>
    <n v="6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n v="5"/>
    <x v="4"/>
    <n v="6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n v="5"/>
    <x v="4"/>
    <n v="6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n v="5"/>
    <x v="4"/>
    <n v="6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n v="5"/>
    <x v="4"/>
    <n v="6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n v="5"/>
    <x v="4"/>
    <n v="6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n v="5"/>
    <x v="4"/>
    <n v="6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n v="5"/>
    <x v="4"/>
    <n v="6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n v="5"/>
    <x v="4"/>
    <n v="6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n v="5"/>
    <x v="4"/>
    <n v="6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n v="5"/>
    <x v="4"/>
    <n v="6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n v="5"/>
    <x v="4"/>
    <n v="6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n v="5"/>
    <x v="4"/>
    <n v="6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n v="5"/>
    <x v="4"/>
    <n v="6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n v="5"/>
    <x v="4"/>
    <n v="6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n v="5"/>
    <x v="4"/>
    <n v="6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n v="5"/>
    <x v="4"/>
    <n v="6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n v="5"/>
    <x v="4"/>
    <n v="6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n v="5"/>
    <x v="4"/>
    <n v="6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n v="5"/>
    <x v="4"/>
    <n v="6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n v="5"/>
    <x v="4"/>
    <n v="6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n v="5"/>
    <x v="4"/>
    <n v="6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n v="5"/>
    <x v="4"/>
    <n v="6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n v="5"/>
    <x v="4"/>
    <n v="6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n v="5"/>
    <x v="4"/>
    <n v="6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n v="5"/>
    <x v="4"/>
    <n v="6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n v="5"/>
    <x v="4"/>
    <n v="6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n v="5"/>
    <x v="4"/>
    <n v="6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n v="5"/>
    <x v="4"/>
    <n v="6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n v="5"/>
    <x v="4"/>
    <n v="6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n v="5"/>
    <x v="4"/>
    <n v="6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n v="5"/>
    <x v="4"/>
    <n v="6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n v="5"/>
    <x v="4"/>
    <n v="6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n v="5"/>
    <x v="4"/>
    <n v="6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n v="5"/>
    <x v="4"/>
    <n v="6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n v="5"/>
    <x v="4"/>
    <n v="6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n v="5"/>
    <x v="4"/>
    <n v="6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n v="5"/>
    <x v="4"/>
    <n v="6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n v="5"/>
    <x v="4"/>
    <n v="6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n v="5"/>
    <x v="4"/>
    <n v="6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n v="5"/>
    <x v="4"/>
    <n v="6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n v="5"/>
    <x v="4"/>
    <n v="6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n v="5"/>
    <x v="4"/>
    <n v="6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n v="5"/>
    <x v="4"/>
    <n v="6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n v="5"/>
    <x v="4"/>
    <n v="6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n v="5"/>
    <x v="4"/>
    <n v="6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n v="5"/>
    <x v="4"/>
    <n v="6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n v="5"/>
    <x v="4"/>
    <n v="6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n v="5"/>
    <x v="4"/>
    <n v="6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n v="5"/>
    <x v="4"/>
    <n v="6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n v="5"/>
    <x v="4"/>
    <n v="6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n v="5"/>
    <x v="4"/>
    <n v="6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n v="5"/>
    <x v="4"/>
    <n v="6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n v="5"/>
    <x v="4"/>
    <n v="6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n v="5"/>
    <x v="4"/>
    <n v="6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n v="5"/>
    <x v="4"/>
    <n v="6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n v="5"/>
    <x v="4"/>
    <n v="6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n v="5"/>
    <x v="4"/>
    <n v="6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n v="5"/>
    <x v="4"/>
    <n v="6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n v="5"/>
    <x v="4"/>
    <n v="6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n v="5"/>
    <x v="4"/>
    <n v="6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n v="5"/>
    <x v="4"/>
    <n v="6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n v="5"/>
    <x v="4"/>
    <n v="6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n v="5"/>
    <x v="4"/>
    <n v="6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n v="5"/>
    <x v="4"/>
    <n v="6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n v="5"/>
    <x v="4"/>
    <n v="6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n v="5"/>
    <x v="4"/>
    <n v="6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n v="5"/>
    <x v="4"/>
    <n v="6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n v="5"/>
    <x v="4"/>
    <n v="6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n v="5"/>
    <x v="4"/>
    <n v="6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n v="5"/>
    <x v="4"/>
    <n v="6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n v="5"/>
    <x v="4"/>
    <n v="6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n v="5"/>
    <x v="4"/>
    <n v="6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n v="5"/>
    <x v="4"/>
    <n v="6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n v="5"/>
    <x v="4"/>
    <n v="6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n v="5"/>
    <x v="4"/>
    <n v="6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n v="5"/>
    <x v="4"/>
    <n v="6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n v="5"/>
    <x v="4"/>
    <n v="6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n v="5"/>
    <x v="4"/>
    <n v="6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n v="5"/>
    <x v="4"/>
    <n v="6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n v="5"/>
    <x v="4"/>
    <n v="6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n v="5"/>
    <x v="4"/>
    <n v="6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n v="5"/>
    <x v="4"/>
    <n v="6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n v="5"/>
    <x v="4"/>
    <n v="6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n v="5"/>
    <x v="4"/>
    <n v="6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n v="5"/>
    <x v="4"/>
    <n v="6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n v="5"/>
    <x v="4"/>
    <n v="6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n v="5"/>
    <x v="4"/>
    <n v="6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n v="5"/>
    <x v="4"/>
    <n v="6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n v="5"/>
    <x v="4"/>
    <n v="6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n v="5"/>
    <x v="4"/>
    <n v="6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n v="5"/>
    <x v="4"/>
    <n v="6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n v="5"/>
    <x v="4"/>
    <n v="6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n v="5"/>
    <x v="4"/>
    <n v="6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n v="5"/>
    <x v="4"/>
    <n v="6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n v="5"/>
    <x v="4"/>
    <n v="6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n v="5"/>
    <x v="4"/>
    <n v="6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n v="5"/>
    <x v="4"/>
    <n v="6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n v="5"/>
    <x v="4"/>
    <n v="6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n v="5"/>
    <x v="4"/>
    <n v="6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n v="5"/>
    <x v="4"/>
    <n v="6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n v="5"/>
    <x v="4"/>
    <n v="6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n v="5"/>
    <x v="4"/>
    <n v="6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n v="5"/>
    <x v="4"/>
    <n v="6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n v="5"/>
    <x v="4"/>
    <n v="6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n v="5"/>
    <x v="4"/>
    <n v="6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n v="5"/>
    <x v="4"/>
    <n v="6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n v="5"/>
    <x v="4"/>
    <n v="6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n v="5"/>
    <x v="4"/>
    <n v="6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n v="5"/>
    <x v="4"/>
    <n v="6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n v="5"/>
    <x v="4"/>
    <n v="6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n v="5"/>
    <x v="4"/>
    <n v="6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n v="5"/>
    <x v="4"/>
    <n v="6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n v="5"/>
    <x v="4"/>
    <n v="6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n v="5"/>
    <x v="4"/>
    <n v="6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n v="5"/>
    <x v="4"/>
    <n v="6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n v="5"/>
    <x v="4"/>
    <n v="6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n v="5"/>
    <x v="4"/>
    <n v="6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n v="5"/>
    <x v="4"/>
    <n v="6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n v="5"/>
    <x v="4"/>
    <n v="6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n v="5"/>
    <x v="4"/>
    <n v="6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n v="5"/>
    <x v="4"/>
    <n v="6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n v="5"/>
    <x v="4"/>
    <n v="6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n v="5"/>
    <x v="4"/>
    <n v="6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n v="5"/>
    <x v="4"/>
    <n v="6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n v="5"/>
    <x v="4"/>
    <n v="6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n v="5"/>
    <x v="4"/>
    <n v="6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n v="5"/>
    <x v="4"/>
    <n v="6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n v="5"/>
    <x v="4"/>
    <n v="6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n v="5"/>
    <x v="4"/>
    <n v="6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n v="5"/>
    <x v="4"/>
    <n v="6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n v="5"/>
    <x v="4"/>
    <n v="6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n v="5"/>
    <x v="4"/>
    <n v="6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n v="5"/>
    <x v="4"/>
    <n v="6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n v="5"/>
    <x v="4"/>
    <n v="6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n v="5"/>
    <x v="4"/>
    <n v="6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n v="5"/>
    <x v="4"/>
    <n v="6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n v="5"/>
    <x v="4"/>
    <n v="6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n v="5"/>
    <x v="4"/>
    <n v="6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n v="5"/>
    <x v="4"/>
    <n v="6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n v="5"/>
    <x v="4"/>
    <n v="6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n v="5"/>
    <x v="4"/>
    <n v="6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n v="5"/>
    <x v="4"/>
    <n v="6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n v="5"/>
    <x v="4"/>
    <n v="6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n v="5"/>
    <x v="4"/>
    <n v="6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n v="5"/>
    <x v="4"/>
    <n v="6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n v="5"/>
    <x v="4"/>
    <n v="6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n v="5"/>
    <x v="4"/>
    <n v="6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n v="5"/>
    <x v="4"/>
    <n v="6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n v="5"/>
    <x v="4"/>
    <n v="6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n v="5"/>
    <x v="4"/>
    <n v="6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n v="5"/>
    <x v="4"/>
    <n v="6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n v="5"/>
    <x v="4"/>
    <n v="6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n v="5"/>
    <x v="4"/>
    <n v="6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n v="5"/>
    <x v="4"/>
    <n v="6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n v="5"/>
    <x v="4"/>
    <n v="6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n v="5"/>
    <x v="4"/>
    <n v="6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n v="5"/>
    <x v="4"/>
    <n v="6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n v="5"/>
    <x v="4"/>
    <n v="6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n v="5"/>
    <x v="4"/>
    <n v="6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n v="5"/>
    <x v="4"/>
    <n v="6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n v="5"/>
    <x v="4"/>
    <n v="6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n v="5"/>
    <x v="4"/>
    <n v="6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n v="5"/>
    <x v="4"/>
    <n v="6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n v="5"/>
    <x v="4"/>
    <n v="6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n v="5"/>
    <x v="4"/>
    <n v="6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n v="5"/>
    <x v="4"/>
    <n v="6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n v="5"/>
    <x v="4"/>
    <n v="6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n v="5"/>
    <x v="4"/>
    <n v="6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n v="5"/>
    <x v="4"/>
    <n v="6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n v="5"/>
    <x v="4"/>
    <n v="6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n v="5"/>
    <x v="4"/>
    <n v="6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n v="5"/>
    <x v="4"/>
    <n v="6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n v="5"/>
    <x v="4"/>
    <n v="6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n v="5"/>
    <x v="4"/>
    <n v="6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n v="5"/>
    <x v="4"/>
    <n v="6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n v="5"/>
    <x v="4"/>
    <n v="6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n v="5"/>
    <x v="4"/>
    <n v="6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n v="5"/>
    <x v="4"/>
    <n v="6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n v="5"/>
    <x v="4"/>
    <n v="6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n v="5"/>
    <x v="4"/>
    <n v="6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n v="5"/>
    <x v="4"/>
    <n v="6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n v="5"/>
    <x v="4"/>
    <n v="6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n v="5"/>
    <x v="4"/>
    <n v="6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n v="5"/>
    <x v="4"/>
    <n v="6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n v="5"/>
    <x v="4"/>
    <n v="6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n v="5"/>
    <x v="4"/>
    <n v="6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n v="5"/>
    <x v="4"/>
    <n v="6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n v="5"/>
    <x v="4"/>
    <n v="6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n v="5"/>
    <x v="4"/>
    <n v="6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n v="5"/>
    <x v="4"/>
    <n v="6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n v="5"/>
    <x v="4"/>
    <n v="6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n v="5"/>
    <x v="4"/>
    <n v="6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n v="5"/>
    <x v="4"/>
    <n v="6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n v="5"/>
    <x v="4"/>
    <n v="6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n v="5"/>
    <x v="4"/>
    <n v="6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n v="5"/>
    <x v="4"/>
    <n v="6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n v="5"/>
    <x v="4"/>
    <n v="6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n v="5"/>
    <x v="4"/>
    <n v="6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n v="5"/>
    <x v="4"/>
    <n v="6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n v="5"/>
    <x v="4"/>
    <n v="6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n v="5"/>
    <x v="4"/>
    <n v="6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n v="5"/>
    <x v="4"/>
    <n v="6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n v="5"/>
    <x v="4"/>
    <n v="6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n v="5"/>
    <x v="4"/>
    <n v="6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n v="5"/>
    <x v="4"/>
    <n v="6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n v="5"/>
    <x v="4"/>
    <n v="6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n v="5"/>
    <x v="4"/>
    <n v="6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n v="5"/>
    <x v="4"/>
    <n v="6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n v="5"/>
    <x v="4"/>
    <n v="6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n v="5"/>
    <x v="4"/>
    <n v="6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n v="5"/>
    <x v="4"/>
    <n v="6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n v="5"/>
    <x v="4"/>
    <n v="6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n v="5"/>
    <x v="4"/>
    <n v="6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n v="5"/>
    <x v="4"/>
    <n v="6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n v="5"/>
    <x v="4"/>
    <n v="6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n v="5"/>
    <x v="4"/>
    <n v="6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n v="5"/>
    <x v="4"/>
    <n v="6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n v="5"/>
    <x v="4"/>
    <n v="6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n v="5"/>
    <x v="4"/>
    <n v="6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n v="5"/>
    <x v="4"/>
    <n v="6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n v="5"/>
    <x v="4"/>
    <n v="6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n v="5"/>
    <x v="4"/>
    <n v="6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n v="5"/>
    <x v="4"/>
    <n v="6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n v="5"/>
    <x v="4"/>
    <n v="6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n v="5"/>
    <x v="4"/>
    <n v="6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n v="5"/>
    <x v="4"/>
    <n v="6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n v="5"/>
    <x v="4"/>
    <n v="6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n v="5"/>
    <x v="4"/>
    <n v="6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n v="5"/>
    <x v="4"/>
    <n v="6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n v="5"/>
    <x v="4"/>
    <n v="6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n v="5"/>
    <x v="4"/>
    <n v="6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n v="5"/>
    <x v="4"/>
    <n v="6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n v="5"/>
    <x v="4"/>
    <n v="6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n v="5"/>
    <x v="4"/>
    <n v="6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n v="5"/>
    <x v="4"/>
    <n v="6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n v="5"/>
    <x v="4"/>
    <n v="6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n v="5"/>
    <x v="4"/>
    <n v="6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n v="5"/>
    <x v="4"/>
    <n v="6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n v="5"/>
    <x v="4"/>
    <n v="6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n v="5"/>
    <x v="4"/>
    <n v="6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n v="5"/>
    <x v="4"/>
    <n v="6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n v="5"/>
    <x v="4"/>
    <n v="6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n v="5"/>
    <x v="4"/>
    <n v="6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n v="5"/>
    <x v="4"/>
    <n v="6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n v="5"/>
    <x v="4"/>
    <n v="6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n v="5"/>
    <x v="4"/>
    <n v="6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n v="5"/>
    <x v="4"/>
    <n v="6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n v="5"/>
    <x v="4"/>
    <n v="6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n v="5"/>
    <x v="4"/>
    <n v="6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n v="5"/>
    <x v="4"/>
    <n v="6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n v="5"/>
    <x v="4"/>
    <n v="6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n v="5"/>
    <x v="4"/>
    <n v="6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n v="5"/>
    <x v="4"/>
    <n v="6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n v="5"/>
    <x v="4"/>
    <n v="6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n v="5"/>
    <x v="4"/>
    <n v="6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n v="5"/>
    <x v="4"/>
    <n v="6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n v="5"/>
    <x v="4"/>
    <n v="6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n v="5"/>
    <x v="4"/>
    <n v="6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n v="5"/>
    <x v="4"/>
    <n v="6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n v="5"/>
    <x v="4"/>
    <n v="6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n v="5"/>
    <x v="4"/>
    <n v="7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n v="5"/>
    <x v="4"/>
    <n v="7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n v="5"/>
    <x v="4"/>
    <n v="7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n v="5"/>
    <x v="4"/>
    <n v="7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n v="5"/>
    <x v="4"/>
    <n v="7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n v="5"/>
    <x v="4"/>
    <n v="7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n v="5"/>
    <x v="4"/>
    <n v="7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n v="5"/>
    <x v="4"/>
    <n v="7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n v="5"/>
    <x v="4"/>
    <n v="7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n v="5"/>
    <x v="4"/>
    <n v="7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n v="5"/>
    <x v="4"/>
    <n v="7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n v="5"/>
    <x v="4"/>
    <n v="7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n v="5"/>
    <x v="4"/>
    <n v="7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n v="5"/>
    <x v="4"/>
    <n v="7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n v="5"/>
    <x v="4"/>
    <n v="7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n v="5"/>
    <x v="4"/>
    <n v="7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n v="5"/>
    <x v="4"/>
    <n v="7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n v="5"/>
    <x v="4"/>
    <n v="7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n v="5"/>
    <x v="4"/>
    <n v="7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n v="5"/>
    <x v="4"/>
    <n v="7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n v="5"/>
    <x v="4"/>
    <n v="7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n v="5"/>
    <x v="4"/>
    <n v="7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n v="5"/>
    <x v="4"/>
    <n v="7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n v="5"/>
    <x v="4"/>
    <n v="7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n v="5"/>
    <x v="4"/>
    <n v="7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n v="5"/>
    <x v="4"/>
    <n v="7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n v="5"/>
    <x v="4"/>
    <n v="7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n v="5"/>
    <x v="4"/>
    <n v="7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n v="5"/>
    <x v="4"/>
    <n v="7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n v="5"/>
    <x v="4"/>
    <n v="7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n v="5"/>
    <x v="4"/>
    <n v="7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n v="5"/>
    <x v="4"/>
    <n v="7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n v="5"/>
    <x v="4"/>
    <n v="7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n v="5"/>
    <x v="4"/>
    <n v="7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n v="5"/>
    <x v="4"/>
    <n v="7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n v="5"/>
    <x v="4"/>
    <n v="7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n v="5"/>
    <x v="4"/>
    <n v="7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n v="5"/>
    <x v="4"/>
    <n v="7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n v="5"/>
    <x v="4"/>
    <n v="7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n v="5"/>
    <x v="4"/>
    <n v="7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n v="5"/>
    <x v="4"/>
    <n v="7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n v="5"/>
    <x v="4"/>
    <n v="7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n v="5"/>
    <x v="4"/>
    <n v="7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n v="5"/>
    <x v="4"/>
    <n v="7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n v="5"/>
    <x v="4"/>
    <n v="7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n v="5"/>
    <x v="4"/>
    <n v="7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n v="5"/>
    <x v="4"/>
    <n v="7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n v="5"/>
    <x v="4"/>
    <n v="7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n v="5"/>
    <x v="4"/>
    <n v="7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n v="5"/>
    <x v="4"/>
    <n v="7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n v="5"/>
    <x v="4"/>
    <n v="7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n v="5"/>
    <x v="4"/>
    <n v="7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n v="5"/>
    <x v="4"/>
    <n v="7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n v="5"/>
    <x v="4"/>
    <n v="7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n v="5"/>
    <x v="4"/>
    <n v="7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n v="5"/>
    <x v="4"/>
    <n v="7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n v="5"/>
    <x v="4"/>
    <n v="7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n v="5"/>
    <x v="4"/>
    <n v="7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n v="5"/>
    <x v="4"/>
    <n v="7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n v="5"/>
    <x v="4"/>
    <n v="7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n v="5"/>
    <x v="4"/>
    <n v="7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n v="5"/>
    <x v="4"/>
    <n v="7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n v="5"/>
    <x v="4"/>
    <n v="7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n v="5"/>
    <x v="4"/>
    <n v="7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n v="5"/>
    <x v="4"/>
    <n v="7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n v="5"/>
    <x v="4"/>
    <n v="7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n v="5"/>
    <x v="4"/>
    <n v="7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n v="5"/>
    <x v="4"/>
    <n v="7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n v="5"/>
    <x v="4"/>
    <n v="7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n v="5"/>
    <x v="4"/>
    <n v="7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n v="5"/>
    <x v="4"/>
    <n v="7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n v="5"/>
    <x v="4"/>
    <n v="7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n v="5"/>
    <x v="4"/>
    <n v="7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n v="5"/>
    <x v="4"/>
    <n v="7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n v="5"/>
    <x v="4"/>
    <n v="7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n v="5"/>
    <x v="4"/>
    <n v="7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n v="5"/>
    <x v="4"/>
    <n v="7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n v="5"/>
    <x v="4"/>
    <n v="7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n v="5"/>
    <x v="4"/>
    <n v="7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n v="5"/>
    <x v="4"/>
    <n v="7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n v="5"/>
    <x v="4"/>
    <n v="7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n v="5"/>
    <x v="4"/>
    <n v="7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n v="5"/>
    <x v="4"/>
    <n v="7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n v="5"/>
    <x v="4"/>
    <n v="7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n v="5"/>
    <x v="4"/>
    <n v="7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n v="5"/>
    <x v="4"/>
    <n v="7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n v="5"/>
    <x v="4"/>
    <n v="7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n v="5"/>
    <x v="4"/>
    <n v="7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n v="5"/>
    <x v="4"/>
    <n v="7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n v="5"/>
    <x v="4"/>
    <n v="7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n v="5"/>
    <x v="4"/>
    <n v="7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n v="5"/>
    <x v="4"/>
    <n v="7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n v="5"/>
    <x v="4"/>
    <n v="7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n v="5"/>
    <x v="4"/>
    <n v="7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n v="5"/>
    <x v="4"/>
    <n v="7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n v="5"/>
    <x v="4"/>
    <n v="7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n v="5"/>
    <x v="4"/>
    <n v="7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n v="5"/>
    <x v="4"/>
    <n v="7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n v="5"/>
    <x v="4"/>
    <n v="7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n v="5"/>
    <x v="4"/>
    <n v="7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n v="5"/>
    <x v="4"/>
    <n v="7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n v="5"/>
    <x v="4"/>
    <n v="7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n v="5"/>
    <x v="4"/>
    <n v="7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n v="5"/>
    <x v="4"/>
    <n v="7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n v="5"/>
    <x v="4"/>
    <n v="7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n v="5"/>
    <x v="4"/>
    <n v="7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n v="5"/>
    <x v="4"/>
    <n v="7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n v="5"/>
    <x v="4"/>
    <n v="7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n v="5"/>
    <x v="4"/>
    <n v="7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n v="5"/>
    <x v="4"/>
    <n v="7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n v="5"/>
    <x v="4"/>
    <n v="7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n v="5"/>
    <x v="4"/>
    <n v="7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n v="5"/>
    <x v="4"/>
    <n v="7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n v="5"/>
    <x v="4"/>
    <n v="7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n v="5"/>
    <x v="4"/>
    <n v="7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n v="5"/>
    <x v="4"/>
    <n v="7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n v="5"/>
    <x v="4"/>
    <n v="7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n v="5"/>
    <x v="4"/>
    <n v="7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n v="5"/>
    <x v="4"/>
    <n v="7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n v="5"/>
    <x v="4"/>
    <n v="7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n v="5"/>
    <x v="4"/>
    <n v="7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n v="5"/>
    <x v="4"/>
    <n v="7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n v="5"/>
    <x v="4"/>
    <n v="7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n v="5"/>
    <x v="4"/>
    <n v="7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n v="5"/>
    <x v="4"/>
    <n v="7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n v="5"/>
    <x v="4"/>
    <n v="7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n v="5"/>
    <x v="4"/>
    <n v="7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n v="5"/>
    <x v="4"/>
    <n v="7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n v="5"/>
    <x v="4"/>
    <n v="7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n v="5"/>
    <x v="4"/>
    <n v="7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n v="5"/>
    <x v="4"/>
    <n v="7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n v="5"/>
    <x v="4"/>
    <n v="7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n v="5"/>
    <x v="4"/>
    <n v="7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n v="5"/>
    <x v="4"/>
    <n v="7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n v="5"/>
    <x v="4"/>
    <n v="7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n v="5"/>
    <x v="4"/>
    <n v="7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n v="5"/>
    <x v="4"/>
    <n v="7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n v="5"/>
    <x v="4"/>
    <n v="7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n v="5"/>
    <x v="4"/>
    <n v="7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n v="5"/>
    <x v="4"/>
    <n v="7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n v="5"/>
    <x v="4"/>
    <n v="7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n v="5"/>
    <x v="4"/>
    <n v="7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n v="5"/>
    <x v="4"/>
    <n v="7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n v="5"/>
    <x v="4"/>
    <n v="7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n v="5"/>
    <x v="4"/>
    <n v="7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n v="5"/>
    <x v="4"/>
    <n v="7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n v="5"/>
    <x v="4"/>
    <n v="7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n v="5"/>
    <x v="4"/>
    <n v="7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n v="5"/>
    <x v="4"/>
    <n v="7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n v="5"/>
    <x v="4"/>
    <n v="7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n v="5"/>
    <x v="4"/>
    <n v="7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n v="5"/>
    <x v="4"/>
    <n v="7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n v="5"/>
    <x v="4"/>
    <n v="7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n v="5"/>
    <x v="4"/>
    <n v="7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n v="5"/>
    <x v="4"/>
    <n v="7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n v="5"/>
    <x v="4"/>
    <n v="7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n v="5"/>
    <x v="4"/>
    <n v="7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n v="5"/>
    <x v="4"/>
    <n v="7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n v="5"/>
    <x v="4"/>
    <n v="7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n v="5"/>
    <x v="4"/>
    <n v="7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n v="5"/>
    <x v="4"/>
    <n v="7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n v="5"/>
    <x v="4"/>
    <n v="7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n v="5"/>
    <x v="4"/>
    <n v="7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n v="5"/>
    <x v="4"/>
    <n v="7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n v="5"/>
    <x v="4"/>
    <n v="7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n v="5"/>
    <x v="4"/>
    <n v="7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n v="5"/>
    <x v="4"/>
    <n v="7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n v="5"/>
    <x v="4"/>
    <n v="7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n v="5"/>
    <x v="4"/>
    <n v="7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n v="5"/>
    <x v="4"/>
    <n v="7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n v="5"/>
    <x v="4"/>
    <n v="7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n v="5"/>
    <x v="4"/>
    <n v="7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n v="5"/>
    <x v="4"/>
    <n v="7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n v="5"/>
    <x v="4"/>
    <n v="7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n v="5"/>
    <x v="4"/>
    <n v="7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n v="5"/>
    <x v="4"/>
    <n v="7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n v="5"/>
    <x v="4"/>
    <n v="7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n v="5"/>
    <x v="4"/>
    <n v="7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n v="5"/>
    <x v="4"/>
    <n v="7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n v="5"/>
    <x v="4"/>
    <n v="7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n v="5"/>
    <x v="4"/>
    <n v="7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n v="5"/>
    <x v="4"/>
    <n v="7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n v="5"/>
    <x v="4"/>
    <n v="7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n v="5"/>
    <x v="4"/>
    <n v="7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n v="5"/>
    <x v="4"/>
    <n v="7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n v="5"/>
    <x v="4"/>
    <n v="7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n v="5"/>
    <x v="4"/>
    <n v="7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n v="5"/>
    <x v="4"/>
    <n v="7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n v="5"/>
    <x v="4"/>
    <n v="7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n v="5"/>
    <x v="4"/>
    <n v="7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n v="5"/>
    <x v="4"/>
    <n v="7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n v="5"/>
    <x v="4"/>
    <n v="7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n v="5"/>
    <x v="4"/>
    <n v="7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n v="5"/>
    <x v="4"/>
    <n v="7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n v="5"/>
    <x v="4"/>
    <n v="7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n v="5"/>
    <x v="4"/>
    <n v="7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n v="5"/>
    <x v="4"/>
    <n v="7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n v="5"/>
    <x v="4"/>
    <n v="7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n v="5"/>
    <x v="4"/>
    <n v="7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n v="5"/>
    <x v="4"/>
    <n v="7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n v="5"/>
    <x v="4"/>
    <n v="7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n v="5"/>
    <x v="4"/>
    <n v="7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n v="5"/>
    <x v="4"/>
    <n v="7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n v="5"/>
    <x v="4"/>
    <n v="7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n v="5"/>
    <x v="4"/>
    <n v="7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n v="5"/>
    <x v="4"/>
    <n v="7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n v="5"/>
    <x v="4"/>
    <n v="7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n v="5"/>
    <x v="4"/>
    <n v="7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n v="5"/>
    <x v="4"/>
    <n v="7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n v="5"/>
    <x v="4"/>
    <n v="7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n v="5"/>
    <x v="4"/>
    <n v="7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n v="5"/>
    <x v="4"/>
    <n v="7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n v="5"/>
    <x v="4"/>
    <n v="7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n v="5"/>
    <x v="4"/>
    <n v="7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n v="5"/>
    <x v="4"/>
    <n v="7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n v="5"/>
    <x v="4"/>
    <n v="7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n v="5"/>
    <x v="4"/>
    <n v="7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n v="5"/>
    <x v="4"/>
    <n v="7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n v="5"/>
    <x v="4"/>
    <n v="7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n v="5"/>
    <x v="4"/>
    <n v="7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n v="5"/>
    <x v="4"/>
    <n v="7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n v="5"/>
    <x v="4"/>
    <n v="7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n v="5"/>
    <x v="4"/>
    <n v="7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n v="5"/>
    <x v="4"/>
    <n v="7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n v="5"/>
    <x v="4"/>
    <n v="7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n v="5"/>
    <x v="4"/>
    <n v="7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n v="5"/>
    <x v="4"/>
    <n v="7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n v="5"/>
    <x v="4"/>
    <n v="7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n v="5"/>
    <x v="4"/>
    <n v="7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n v="5"/>
    <x v="4"/>
    <n v="7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n v="5"/>
    <x v="4"/>
    <n v="7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n v="5"/>
    <x v="4"/>
    <n v="7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n v="5"/>
    <x v="4"/>
    <n v="7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n v="5"/>
    <x v="4"/>
    <n v="7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n v="5"/>
    <x v="4"/>
    <n v="7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n v="5"/>
    <x v="4"/>
    <n v="7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n v="5"/>
    <x v="4"/>
    <n v="7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n v="5"/>
    <x v="4"/>
    <n v="7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n v="5"/>
    <x v="4"/>
    <n v="7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n v="5"/>
    <x v="4"/>
    <n v="7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n v="5"/>
    <x v="4"/>
    <n v="7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n v="5"/>
    <x v="4"/>
    <n v="7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n v="5"/>
    <x v="4"/>
    <n v="7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n v="5"/>
    <x v="4"/>
    <n v="7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n v="5"/>
    <x v="4"/>
    <n v="7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n v="5"/>
    <x v="4"/>
    <n v="7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n v="5"/>
    <x v="4"/>
    <n v="7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n v="5"/>
    <x v="4"/>
    <n v="7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n v="5"/>
    <x v="4"/>
    <n v="7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n v="5"/>
    <x v="4"/>
    <n v="7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n v="5"/>
    <x v="4"/>
    <n v="7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n v="5"/>
    <x v="4"/>
    <n v="7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n v="5"/>
    <x v="4"/>
    <n v="7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n v="5"/>
    <x v="4"/>
    <n v="7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n v="5"/>
    <x v="4"/>
    <n v="7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n v="5"/>
    <x v="4"/>
    <n v="7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n v="5"/>
    <x v="4"/>
    <n v="7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n v="5"/>
    <x v="4"/>
    <n v="7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n v="5"/>
    <x v="4"/>
    <n v="7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n v="5"/>
    <x v="4"/>
    <n v="7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n v="5"/>
    <x v="4"/>
    <n v="7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n v="5"/>
    <x v="4"/>
    <n v="7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n v="5"/>
    <x v="4"/>
    <n v="7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n v="5"/>
    <x v="4"/>
    <n v="7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n v="5"/>
    <x v="4"/>
    <n v="7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n v="5"/>
    <x v="4"/>
    <n v="7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n v="5"/>
    <x v="4"/>
    <n v="7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n v="5"/>
    <x v="4"/>
    <n v="7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n v="5"/>
    <x v="4"/>
    <n v="7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n v="5"/>
    <x v="4"/>
    <n v="7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n v="5"/>
    <x v="4"/>
    <n v="7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n v="5"/>
    <x v="4"/>
    <n v="7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n v="5"/>
    <x v="4"/>
    <n v="7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n v="5"/>
    <x v="4"/>
    <n v="7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n v="5"/>
    <x v="4"/>
    <n v="7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n v="5"/>
    <x v="4"/>
    <n v="7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n v="5"/>
    <x v="4"/>
    <n v="7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n v="5"/>
    <x v="4"/>
    <n v="7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n v="5"/>
    <x v="4"/>
    <n v="7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n v="5"/>
    <x v="4"/>
    <n v="7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n v="5"/>
    <x v="4"/>
    <n v="7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n v="5"/>
    <x v="4"/>
    <n v="7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n v="5"/>
    <x v="4"/>
    <n v="7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n v="5"/>
    <x v="4"/>
    <n v="7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n v="5"/>
    <x v="4"/>
    <n v="7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n v="5"/>
    <x v="4"/>
    <n v="7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n v="5"/>
    <x v="4"/>
    <n v="7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n v="5"/>
    <x v="4"/>
    <n v="7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n v="5"/>
    <x v="4"/>
    <n v="7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n v="5"/>
    <x v="4"/>
    <n v="7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n v="5"/>
    <x v="4"/>
    <n v="7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n v="5"/>
    <x v="4"/>
    <n v="7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n v="5"/>
    <x v="4"/>
    <n v="7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n v="5"/>
    <x v="4"/>
    <n v="7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n v="5"/>
    <x v="4"/>
    <n v="7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n v="5"/>
    <x v="4"/>
    <n v="7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n v="5"/>
    <x v="4"/>
    <n v="7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n v="5"/>
    <x v="4"/>
    <n v="7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n v="5"/>
    <x v="4"/>
    <n v="7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n v="5"/>
    <x v="4"/>
    <n v="7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n v="5"/>
    <x v="4"/>
    <n v="7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n v="5"/>
    <x v="4"/>
    <n v="7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n v="5"/>
    <x v="4"/>
    <n v="7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n v="5"/>
    <x v="4"/>
    <n v="7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n v="5"/>
    <x v="4"/>
    <n v="7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n v="5"/>
    <x v="4"/>
    <n v="7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n v="5"/>
    <x v="4"/>
    <n v="7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n v="5"/>
    <x v="4"/>
    <n v="7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n v="5"/>
    <x v="4"/>
    <n v="7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n v="5"/>
    <x v="4"/>
    <n v="7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n v="5"/>
    <x v="4"/>
    <n v="7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n v="5"/>
    <x v="4"/>
    <n v="7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n v="5"/>
    <x v="4"/>
    <n v="7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n v="5"/>
    <x v="4"/>
    <n v="7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n v="5"/>
    <x v="4"/>
    <n v="7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n v="5"/>
    <x v="4"/>
    <n v="7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n v="5"/>
    <x v="4"/>
    <n v="7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n v="5"/>
    <x v="4"/>
    <n v="7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n v="5"/>
    <x v="4"/>
    <n v="7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n v="5"/>
    <x v="4"/>
    <n v="7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n v="5"/>
    <x v="4"/>
    <n v="7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n v="5"/>
    <x v="4"/>
    <n v="7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n v="5"/>
    <x v="4"/>
    <n v="7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n v="5"/>
    <x v="4"/>
    <n v="7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n v="5"/>
    <x v="4"/>
    <n v="7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n v="5"/>
    <x v="4"/>
    <n v="7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n v="5"/>
    <x v="4"/>
    <n v="7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n v="5"/>
    <x v="4"/>
    <n v="7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n v="5"/>
    <x v="4"/>
    <n v="7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n v="5"/>
    <x v="4"/>
    <n v="7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n v="5"/>
    <x v="4"/>
    <n v="7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n v="5"/>
    <x v="4"/>
    <n v="7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n v="5"/>
    <x v="4"/>
    <n v="7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n v="5"/>
    <x v="4"/>
    <n v="7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n v="5"/>
    <x v="4"/>
    <n v="7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n v="5"/>
    <x v="4"/>
    <n v="7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n v="5"/>
    <x v="4"/>
    <n v="7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n v="5"/>
    <x v="4"/>
    <n v="7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n v="5"/>
    <x v="4"/>
    <n v="7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n v="5"/>
    <x v="4"/>
    <n v="7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n v="5"/>
    <x v="4"/>
    <n v="7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n v="5"/>
    <x v="4"/>
    <n v="7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n v="5"/>
    <x v="4"/>
    <n v="7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n v="5"/>
    <x v="4"/>
    <n v="7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n v="5"/>
    <x v="4"/>
    <n v="7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n v="5"/>
    <x v="4"/>
    <n v="7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n v="5"/>
    <x v="4"/>
    <n v="7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n v="5"/>
    <x v="4"/>
    <n v="7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n v="5"/>
    <x v="4"/>
    <n v="7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n v="5"/>
    <x v="4"/>
    <n v="7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n v="5"/>
    <x v="4"/>
    <n v="7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n v="5"/>
    <x v="4"/>
    <n v="7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n v="5"/>
    <x v="4"/>
    <n v="7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n v="5"/>
    <x v="4"/>
    <n v="7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n v="5"/>
    <x v="4"/>
    <n v="7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n v="5"/>
    <x v="4"/>
    <n v="7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n v="5"/>
    <x v="4"/>
    <n v="7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n v="5"/>
    <x v="4"/>
    <n v="7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n v="5"/>
    <x v="4"/>
    <n v="7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n v="5"/>
    <x v="4"/>
    <n v="7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n v="5"/>
    <x v="4"/>
    <n v="7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n v="5"/>
    <x v="4"/>
    <n v="7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n v="5"/>
    <x v="4"/>
    <n v="7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n v="5"/>
    <x v="4"/>
    <n v="7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n v="5"/>
    <x v="4"/>
    <n v="7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n v="5"/>
    <x v="4"/>
    <n v="7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n v="5"/>
    <x v="4"/>
    <n v="7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n v="5"/>
    <x v="4"/>
    <n v="7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n v="5"/>
    <x v="4"/>
    <n v="7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n v="5"/>
    <x v="4"/>
    <n v="7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n v="5"/>
    <x v="4"/>
    <n v="7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n v="5"/>
    <x v="4"/>
    <n v="7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n v="5"/>
    <x v="4"/>
    <n v="7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n v="5"/>
    <x v="4"/>
    <n v="7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n v="5"/>
    <x v="4"/>
    <n v="7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n v="5"/>
    <x v="4"/>
    <n v="7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n v="5"/>
    <x v="4"/>
    <n v="7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n v="5"/>
    <x v="4"/>
    <n v="7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n v="5"/>
    <x v="4"/>
    <n v="7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n v="5"/>
    <x v="4"/>
    <n v="7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n v="5"/>
    <x v="4"/>
    <n v="7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n v="5"/>
    <x v="4"/>
    <n v="7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n v="5"/>
    <x v="4"/>
    <n v="7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n v="5"/>
    <x v="4"/>
    <n v="7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n v="5"/>
    <x v="4"/>
    <n v="7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n v="5"/>
    <x v="4"/>
    <n v="7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n v="5"/>
    <x v="4"/>
    <n v="7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n v="5"/>
    <x v="4"/>
    <n v="7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n v="5"/>
    <x v="4"/>
    <n v="7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n v="5"/>
    <x v="4"/>
    <n v="7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n v="5"/>
    <x v="4"/>
    <n v="7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n v="5"/>
    <x v="4"/>
    <n v="7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n v="5"/>
    <x v="4"/>
    <n v="7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n v="5"/>
    <x v="4"/>
    <n v="7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n v="5"/>
    <x v="4"/>
    <n v="7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n v="5"/>
    <x v="4"/>
    <n v="7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n v="5"/>
    <x v="4"/>
    <n v="7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n v="5"/>
    <x v="4"/>
    <n v="7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n v="5"/>
    <x v="4"/>
    <n v="7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n v="5"/>
    <x v="4"/>
    <n v="7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n v="5"/>
    <x v="4"/>
    <n v="7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n v="5"/>
    <x v="4"/>
    <n v="7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n v="5"/>
    <x v="4"/>
    <n v="7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n v="5"/>
    <x v="4"/>
    <n v="7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n v="5"/>
    <x v="4"/>
    <n v="7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n v="5"/>
    <x v="4"/>
    <n v="7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n v="5"/>
    <x v="4"/>
    <n v="7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n v="5"/>
    <x v="4"/>
    <n v="7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n v="5"/>
    <x v="4"/>
    <n v="7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n v="5"/>
    <x v="4"/>
    <n v="7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n v="5"/>
    <x v="4"/>
    <n v="7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n v="5"/>
    <x v="4"/>
    <n v="7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n v="5"/>
    <x v="4"/>
    <n v="7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n v="5"/>
    <x v="4"/>
    <n v="7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n v="5"/>
    <x v="4"/>
    <n v="7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n v="5"/>
    <x v="4"/>
    <n v="7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n v="5"/>
    <x v="4"/>
    <n v="7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n v="5"/>
    <x v="4"/>
    <n v="7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n v="5"/>
    <x v="4"/>
    <n v="7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n v="5"/>
    <x v="4"/>
    <n v="7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n v="5"/>
    <x v="4"/>
    <n v="7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n v="5"/>
    <x v="4"/>
    <n v="7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n v="5"/>
    <x v="4"/>
    <n v="7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n v="5"/>
    <x v="4"/>
    <n v="7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n v="5"/>
    <x v="4"/>
    <n v="7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n v="5"/>
    <x v="4"/>
    <n v="7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n v="5"/>
    <x v="4"/>
    <n v="7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n v="5"/>
    <x v="4"/>
    <n v="7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n v="5"/>
    <x v="4"/>
    <n v="7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n v="5"/>
    <x v="4"/>
    <n v="7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n v="5"/>
    <x v="4"/>
    <n v="7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n v="5"/>
    <x v="4"/>
    <n v="7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n v="5"/>
    <x v="4"/>
    <n v="7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n v="5"/>
    <x v="4"/>
    <n v="7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n v="5"/>
    <x v="4"/>
    <n v="7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n v="5"/>
    <x v="4"/>
    <n v="7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n v="5"/>
    <x v="4"/>
    <n v="7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n v="5"/>
    <x v="4"/>
    <n v="7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n v="5"/>
    <x v="4"/>
    <n v="7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n v="5"/>
    <x v="4"/>
    <n v="7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n v="5"/>
    <x v="4"/>
    <n v="7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n v="5"/>
    <x v="4"/>
    <n v="7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n v="5"/>
    <x v="4"/>
    <n v="7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n v="5"/>
    <x v="4"/>
    <n v="7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n v="5"/>
    <x v="4"/>
    <n v="7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n v="5"/>
    <x v="4"/>
    <n v="7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n v="5"/>
    <x v="4"/>
    <n v="7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n v="5"/>
    <x v="4"/>
    <n v="7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n v="5"/>
    <x v="4"/>
    <n v="7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n v="5"/>
    <x v="4"/>
    <n v="7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n v="5"/>
    <x v="4"/>
    <n v="7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n v="5"/>
    <x v="4"/>
    <n v="7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n v="5"/>
    <x v="4"/>
    <n v="7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n v="5"/>
    <x v="4"/>
    <n v="7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n v="5"/>
    <x v="4"/>
    <n v="7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n v="5"/>
    <x v="4"/>
    <n v="7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n v="5"/>
    <x v="4"/>
    <n v="7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n v="5"/>
    <x v="4"/>
    <n v="7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n v="5"/>
    <x v="4"/>
    <n v="7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n v="5"/>
    <x v="4"/>
    <n v="7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n v="5"/>
    <x v="4"/>
    <n v="7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n v="5"/>
    <x v="4"/>
    <n v="7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n v="5"/>
    <x v="4"/>
    <n v="7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n v="5"/>
    <x v="4"/>
    <n v="7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n v="5"/>
    <x v="4"/>
    <n v="7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n v="5"/>
    <x v="4"/>
    <n v="7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n v="5"/>
    <x v="4"/>
    <n v="7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n v="5"/>
    <x v="4"/>
    <n v="7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n v="5"/>
    <x v="4"/>
    <n v="7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n v="5"/>
    <x v="4"/>
    <n v="7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n v="5"/>
    <x v="4"/>
    <n v="7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n v="5"/>
    <x v="4"/>
    <n v="7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n v="5"/>
    <x v="4"/>
    <n v="7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n v="5"/>
    <x v="4"/>
    <n v="7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n v="5"/>
    <x v="4"/>
    <n v="7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n v="5"/>
    <x v="4"/>
    <n v="7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n v="5"/>
    <x v="4"/>
    <n v="7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n v="5"/>
    <x v="4"/>
    <n v="7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n v="5"/>
    <x v="4"/>
    <n v="7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n v="5"/>
    <x v="4"/>
    <n v="7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n v="5"/>
    <x v="4"/>
    <n v="7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n v="5"/>
    <x v="4"/>
    <n v="7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n v="5"/>
    <x v="4"/>
    <n v="7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n v="5"/>
    <x v="4"/>
    <n v="7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n v="5"/>
    <x v="4"/>
    <n v="7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n v="5"/>
    <x v="4"/>
    <n v="7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n v="5"/>
    <x v="4"/>
    <n v="7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n v="5"/>
    <x v="4"/>
    <n v="7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n v="5"/>
    <x v="4"/>
    <n v="7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n v="5"/>
    <x v="4"/>
    <n v="7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n v="5"/>
    <x v="4"/>
    <n v="7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n v="5"/>
    <x v="4"/>
    <n v="7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n v="5"/>
    <x v="4"/>
    <n v="7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n v="5"/>
    <x v="4"/>
    <n v="7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n v="5"/>
    <x v="4"/>
    <n v="7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n v="5"/>
    <x v="4"/>
    <n v="7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n v="5"/>
    <x v="4"/>
    <n v="7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n v="5"/>
    <x v="4"/>
    <n v="7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n v="5"/>
    <x v="4"/>
    <n v="7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n v="5"/>
    <x v="4"/>
    <n v="7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n v="5"/>
    <x v="4"/>
    <n v="7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n v="5"/>
    <x v="4"/>
    <n v="7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n v="5"/>
    <x v="4"/>
    <n v="7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n v="5"/>
    <x v="4"/>
    <n v="7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n v="5"/>
    <x v="4"/>
    <n v="7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n v="5"/>
    <x v="4"/>
    <n v="7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n v="5"/>
    <x v="4"/>
    <n v="7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n v="5"/>
    <x v="4"/>
    <n v="7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n v="5"/>
    <x v="4"/>
    <n v="7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n v="5"/>
    <x v="4"/>
    <n v="7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n v="5"/>
    <x v="4"/>
    <n v="7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n v="5"/>
    <x v="4"/>
    <n v="7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n v="5"/>
    <x v="4"/>
    <n v="7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n v="5"/>
    <x v="4"/>
    <n v="7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n v="5"/>
    <x v="4"/>
    <n v="7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n v="5"/>
    <x v="4"/>
    <n v="7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n v="5"/>
    <x v="4"/>
    <n v="7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n v="5"/>
    <x v="4"/>
    <n v="7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n v="5"/>
    <x v="4"/>
    <n v="7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n v="5"/>
    <x v="4"/>
    <n v="7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n v="5"/>
    <x v="4"/>
    <n v="7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n v="5"/>
    <x v="4"/>
    <n v="7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n v="5"/>
    <x v="4"/>
    <n v="7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n v="5"/>
    <x v="4"/>
    <n v="7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n v="5"/>
    <x v="4"/>
    <n v="7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n v="5"/>
    <x v="4"/>
    <n v="7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n v="5"/>
    <x v="4"/>
    <n v="7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n v="5"/>
    <x v="4"/>
    <n v="7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n v="5"/>
    <x v="4"/>
    <n v="7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n v="5"/>
    <x v="4"/>
    <n v="7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n v="5"/>
    <x v="4"/>
    <n v="7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n v="5"/>
    <x v="4"/>
    <n v="7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n v="5"/>
    <x v="4"/>
    <n v="7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n v="5"/>
    <x v="4"/>
    <n v="7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n v="5"/>
    <x v="4"/>
    <n v="7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n v="5"/>
    <x v="4"/>
    <n v="7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n v="5"/>
    <x v="4"/>
    <n v="7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n v="5"/>
    <x v="4"/>
    <n v="7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n v="5"/>
    <x v="4"/>
    <n v="7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n v="5"/>
    <x v="4"/>
    <n v="7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n v="5"/>
    <x v="4"/>
    <n v="7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n v="5"/>
    <x v="4"/>
    <n v="7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n v="5"/>
    <x v="4"/>
    <n v="7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n v="5"/>
    <x v="4"/>
    <n v="7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n v="5"/>
    <x v="4"/>
    <n v="7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n v="5"/>
    <x v="4"/>
    <n v="7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n v="5"/>
    <x v="4"/>
    <n v="7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n v="5"/>
    <x v="4"/>
    <n v="7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n v="5"/>
    <x v="4"/>
    <n v="7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n v="5"/>
    <x v="4"/>
    <n v="7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n v="5"/>
    <x v="4"/>
    <n v="7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n v="5"/>
    <x v="4"/>
    <n v="7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n v="5"/>
    <x v="4"/>
    <n v="7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n v="5"/>
    <x v="4"/>
    <n v="7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n v="5"/>
    <x v="4"/>
    <n v="7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n v="5"/>
    <x v="4"/>
    <n v="7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n v="5"/>
    <x v="4"/>
    <n v="7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n v="5"/>
    <x v="4"/>
    <n v="7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n v="5"/>
    <x v="4"/>
    <n v="7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n v="5"/>
    <x v="4"/>
    <n v="7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n v="5"/>
    <x v="4"/>
    <n v="7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n v="5"/>
    <x v="4"/>
    <n v="7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n v="5"/>
    <x v="4"/>
    <n v="7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n v="5"/>
    <x v="4"/>
    <n v="7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n v="5"/>
    <x v="4"/>
    <n v="7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n v="5"/>
    <x v="4"/>
    <n v="7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n v="5"/>
    <x v="4"/>
    <n v="7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n v="5"/>
    <x v="4"/>
    <n v="7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n v="5"/>
    <x v="4"/>
    <n v="7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n v="5"/>
    <x v="4"/>
    <n v="7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n v="5"/>
    <x v="4"/>
    <n v="7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n v="5"/>
    <x v="4"/>
    <n v="7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n v="5"/>
    <x v="4"/>
    <n v="7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n v="5"/>
    <x v="4"/>
    <n v="7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n v="5"/>
    <x v="4"/>
    <n v="7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n v="5"/>
    <x v="4"/>
    <n v="7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n v="5"/>
    <x v="4"/>
    <n v="7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n v="5"/>
    <x v="4"/>
    <n v="7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n v="5"/>
    <x v="4"/>
    <n v="7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n v="5"/>
    <x v="4"/>
    <n v="7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n v="5"/>
    <x v="4"/>
    <n v="7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n v="5"/>
    <x v="4"/>
    <n v="7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n v="5"/>
    <x v="4"/>
    <n v="7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n v="5"/>
    <x v="4"/>
    <n v="7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n v="5"/>
    <x v="4"/>
    <n v="7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n v="5"/>
    <x v="4"/>
    <n v="7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n v="5"/>
    <x v="4"/>
    <n v="7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n v="5"/>
    <x v="4"/>
    <n v="7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n v="5"/>
    <x v="4"/>
    <n v="7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n v="5"/>
    <x v="4"/>
    <n v="7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n v="5"/>
    <x v="4"/>
    <n v="7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n v="5"/>
    <x v="4"/>
    <n v="7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n v="5"/>
    <x v="4"/>
    <n v="7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n v="5"/>
    <x v="4"/>
    <n v="7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n v="5"/>
    <x v="4"/>
    <n v="7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n v="5"/>
    <x v="4"/>
    <n v="7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n v="5"/>
    <x v="4"/>
    <n v="7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n v="5"/>
    <x v="4"/>
    <n v="7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n v="5"/>
    <x v="4"/>
    <n v="7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n v="5"/>
    <x v="4"/>
    <n v="7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n v="5"/>
    <x v="4"/>
    <n v="7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n v="5"/>
    <x v="4"/>
    <n v="7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n v="5"/>
    <x v="4"/>
    <n v="7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n v="5"/>
    <x v="4"/>
    <n v="7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n v="5"/>
    <x v="4"/>
    <n v="7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n v="5"/>
    <x v="4"/>
    <n v="7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n v="5"/>
    <x v="4"/>
    <n v="7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n v="5"/>
    <x v="4"/>
    <n v="7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n v="5"/>
    <x v="4"/>
    <n v="7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n v="5"/>
    <x v="4"/>
    <n v="7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n v="5"/>
    <x v="4"/>
    <n v="7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n v="5"/>
    <x v="4"/>
    <n v="7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n v="5"/>
    <x v="4"/>
    <n v="7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n v="5"/>
    <x v="4"/>
    <n v="7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n v="5"/>
    <x v="4"/>
    <n v="7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n v="5"/>
    <x v="4"/>
    <n v="7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n v="5"/>
    <x v="4"/>
    <n v="7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n v="5"/>
    <x v="4"/>
    <n v="7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n v="5"/>
    <x v="4"/>
    <n v="7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n v="5"/>
    <x v="4"/>
    <n v="7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n v="5"/>
    <x v="4"/>
    <n v="7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n v="5"/>
    <x v="4"/>
    <n v="7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n v="5"/>
    <x v="4"/>
    <n v="7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n v="5"/>
    <x v="4"/>
    <n v="7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n v="5"/>
    <x v="4"/>
    <n v="7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n v="5"/>
    <x v="4"/>
    <n v="7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n v="5"/>
    <x v="4"/>
    <n v="7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n v="5"/>
    <x v="4"/>
    <n v="7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n v="5"/>
    <x v="4"/>
    <n v="7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n v="5"/>
    <x v="4"/>
    <n v="7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n v="5"/>
    <x v="4"/>
    <n v="7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n v="5"/>
    <x v="4"/>
    <n v="7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n v="5"/>
    <x v="4"/>
    <n v="7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n v="5"/>
    <x v="4"/>
    <n v="7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n v="5"/>
    <x v="4"/>
    <n v="7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n v="5"/>
    <x v="4"/>
    <n v="7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n v="5"/>
    <x v="4"/>
    <n v="7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n v="5"/>
    <x v="4"/>
    <n v="7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n v="5"/>
    <x v="4"/>
    <n v="7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n v="5"/>
    <x v="4"/>
    <n v="7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n v="5"/>
    <x v="4"/>
    <n v="7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n v="5"/>
    <x v="4"/>
    <n v="7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n v="5"/>
    <x v="4"/>
    <n v="7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n v="5"/>
    <x v="4"/>
    <n v="7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n v="5"/>
    <x v="4"/>
    <n v="7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n v="5"/>
    <x v="4"/>
    <n v="7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n v="5"/>
    <x v="4"/>
    <n v="7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n v="5"/>
    <x v="4"/>
    <n v="7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n v="5"/>
    <x v="4"/>
    <n v="7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n v="5"/>
    <x v="4"/>
    <n v="7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n v="5"/>
    <x v="4"/>
    <n v="7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n v="5"/>
    <x v="4"/>
    <n v="7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n v="5"/>
    <x v="4"/>
    <n v="7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n v="5"/>
    <x v="4"/>
    <n v="7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n v="5"/>
    <x v="4"/>
    <n v="7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n v="5"/>
    <x v="4"/>
    <n v="7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n v="5"/>
    <x v="4"/>
    <n v="7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n v="5"/>
    <x v="4"/>
    <n v="7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n v="5"/>
    <x v="4"/>
    <n v="7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n v="5"/>
    <x v="4"/>
    <n v="7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n v="5"/>
    <x v="4"/>
    <n v="7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n v="5"/>
    <x v="4"/>
    <n v="7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n v="5"/>
    <x v="4"/>
    <n v="7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n v="5"/>
    <x v="4"/>
    <n v="7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n v="5"/>
    <x v="4"/>
    <n v="7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n v="5"/>
    <x v="4"/>
    <n v="7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n v="5"/>
    <x v="4"/>
    <n v="7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n v="5"/>
    <x v="4"/>
    <n v="7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n v="5"/>
    <x v="4"/>
    <n v="7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n v="5"/>
    <x v="4"/>
    <n v="7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n v="5"/>
    <x v="4"/>
    <n v="7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n v="5"/>
    <x v="4"/>
    <n v="7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n v="5"/>
    <x v="4"/>
    <n v="7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n v="5"/>
    <x v="4"/>
    <n v="7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n v="5"/>
    <x v="4"/>
    <n v="7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n v="5"/>
    <x v="4"/>
    <n v="7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n v="5"/>
    <x v="4"/>
    <n v="7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n v="5"/>
    <x v="4"/>
    <n v="7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n v="5"/>
    <x v="4"/>
    <n v="7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n v="5"/>
    <x v="4"/>
    <n v="7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n v="5"/>
    <x v="4"/>
    <n v="7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n v="5"/>
    <x v="4"/>
    <n v="7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n v="5"/>
    <x v="4"/>
    <n v="7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n v="5"/>
    <x v="4"/>
    <n v="7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n v="5"/>
    <x v="4"/>
    <n v="7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n v="5"/>
    <x v="4"/>
    <n v="7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n v="5"/>
    <x v="4"/>
    <n v="7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n v="5"/>
    <x v="4"/>
    <n v="7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n v="5"/>
    <x v="4"/>
    <n v="7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n v="5"/>
    <x v="4"/>
    <n v="7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n v="5"/>
    <x v="4"/>
    <n v="7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n v="5"/>
    <x v="4"/>
    <n v="7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n v="5"/>
    <x v="4"/>
    <n v="7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n v="5"/>
    <x v="4"/>
    <n v="7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n v="5"/>
    <x v="4"/>
    <n v="7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n v="5"/>
    <x v="4"/>
    <n v="7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n v="5"/>
    <x v="4"/>
    <n v="7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n v="5"/>
    <x v="4"/>
    <n v="7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n v="5"/>
    <x v="4"/>
    <n v="7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n v="5"/>
    <x v="4"/>
    <n v="7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n v="5"/>
    <x v="4"/>
    <n v="7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n v="5"/>
    <x v="4"/>
    <n v="7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n v="5"/>
    <x v="4"/>
    <n v="7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n v="5"/>
    <x v="4"/>
    <n v="7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n v="5"/>
    <x v="4"/>
    <n v="7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n v="5"/>
    <x v="4"/>
    <n v="7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n v="5"/>
    <x v="4"/>
    <n v="7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n v="5"/>
    <x v="4"/>
    <n v="7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n v="5"/>
    <x v="4"/>
    <n v="7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n v="5"/>
    <x v="4"/>
    <n v="7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n v="5"/>
    <x v="4"/>
    <n v="7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n v="5"/>
    <x v="4"/>
    <n v="7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n v="5"/>
    <x v="4"/>
    <n v="7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n v="5"/>
    <x v="4"/>
    <n v="7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n v="5"/>
    <x v="4"/>
    <n v="7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n v="5"/>
    <x v="4"/>
    <n v="7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n v="5"/>
    <x v="4"/>
    <n v="7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n v="5"/>
    <x v="4"/>
    <n v="7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n v="5"/>
    <x v="4"/>
    <n v="7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n v="5"/>
    <x v="4"/>
    <n v="7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n v="5"/>
    <x v="4"/>
    <n v="7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n v="5"/>
    <x v="4"/>
    <n v="7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n v="5"/>
    <x v="4"/>
    <n v="7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n v="5"/>
    <x v="4"/>
    <n v="7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n v="5"/>
    <x v="4"/>
    <n v="7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n v="5"/>
    <x v="4"/>
    <n v="7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n v="5"/>
    <x v="4"/>
    <n v="7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n v="5"/>
    <x v="4"/>
    <n v="7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n v="5"/>
    <x v="4"/>
    <n v="7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n v="5"/>
    <x v="4"/>
    <n v="7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n v="5"/>
    <x v="4"/>
    <n v="7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n v="5"/>
    <x v="4"/>
    <n v="7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n v="5"/>
    <x v="4"/>
    <n v="7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n v="5"/>
    <x v="4"/>
    <n v="7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n v="5"/>
    <x v="4"/>
    <n v="7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n v="5"/>
    <x v="4"/>
    <n v="7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n v="5"/>
    <x v="4"/>
    <n v="7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n v="5"/>
    <x v="4"/>
    <n v="7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n v="5"/>
    <x v="4"/>
    <n v="7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n v="5"/>
    <x v="4"/>
    <n v="7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n v="5"/>
    <x v="4"/>
    <n v="7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n v="5"/>
    <x v="4"/>
    <n v="7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n v="5"/>
    <x v="4"/>
    <n v="7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n v="5"/>
    <x v="4"/>
    <n v="7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n v="5"/>
    <x v="4"/>
    <n v="7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n v="5"/>
    <x v="4"/>
    <n v="7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n v="5"/>
    <x v="4"/>
    <n v="7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n v="5"/>
    <x v="4"/>
    <n v="7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n v="5"/>
    <x v="4"/>
    <n v="7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n v="5"/>
    <x v="4"/>
    <n v="7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n v="5"/>
    <x v="4"/>
    <n v="7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n v="5"/>
    <x v="4"/>
    <n v="7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n v="5"/>
    <x v="4"/>
    <n v="7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n v="5"/>
    <x v="4"/>
    <n v="7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n v="5"/>
    <x v="4"/>
    <n v="7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n v="5"/>
    <x v="4"/>
    <n v="7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n v="5"/>
    <x v="4"/>
    <n v="7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n v="5"/>
    <x v="4"/>
    <n v="7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n v="5"/>
    <x v="4"/>
    <n v="7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n v="5"/>
    <x v="4"/>
    <n v="7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n v="5"/>
    <x v="4"/>
    <n v="7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n v="5"/>
    <x v="4"/>
    <n v="7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n v="5"/>
    <x v="4"/>
    <n v="7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n v="5"/>
    <x v="4"/>
    <n v="7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n v="5"/>
    <x v="4"/>
    <n v="7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n v="5"/>
    <x v="4"/>
    <n v="7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n v="5"/>
    <x v="4"/>
    <n v="7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n v="5"/>
    <x v="4"/>
    <n v="7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n v="5"/>
    <x v="4"/>
    <n v="7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n v="5"/>
    <x v="4"/>
    <n v="7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n v="5"/>
    <x v="4"/>
    <n v="7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n v="5"/>
    <x v="4"/>
    <n v="7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n v="5"/>
    <x v="4"/>
    <n v="7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n v="5"/>
    <x v="4"/>
    <n v="7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n v="5"/>
    <x v="4"/>
    <n v="7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n v="5"/>
    <x v="4"/>
    <n v="7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n v="5"/>
    <x v="4"/>
    <n v="7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n v="5"/>
    <x v="4"/>
    <n v="7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n v="5"/>
    <x v="4"/>
    <n v="7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n v="5"/>
    <x v="4"/>
    <n v="7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n v="5"/>
    <x v="4"/>
    <n v="7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n v="5"/>
    <x v="4"/>
    <n v="7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n v="5"/>
    <x v="4"/>
    <n v="7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n v="5"/>
    <x v="4"/>
    <n v="7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n v="5"/>
    <x v="4"/>
    <n v="7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n v="5"/>
    <x v="4"/>
    <n v="7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n v="5"/>
    <x v="4"/>
    <n v="7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n v="5"/>
    <x v="4"/>
    <n v="7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n v="5"/>
    <x v="4"/>
    <n v="7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n v="5"/>
    <x v="4"/>
    <n v="7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n v="5"/>
    <x v="4"/>
    <n v="7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n v="5"/>
    <x v="4"/>
    <n v="7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n v="5"/>
    <x v="4"/>
    <n v="7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n v="5"/>
    <x v="4"/>
    <n v="7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n v="5"/>
    <x v="4"/>
    <n v="7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n v="5"/>
    <x v="4"/>
    <n v="7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n v="5"/>
    <x v="4"/>
    <n v="7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n v="5"/>
    <x v="4"/>
    <n v="7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n v="5"/>
    <x v="4"/>
    <n v="7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n v="5"/>
    <x v="4"/>
    <n v="7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n v="5"/>
    <x v="4"/>
    <n v="7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n v="5"/>
    <x v="4"/>
    <n v="7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n v="5"/>
    <x v="4"/>
    <n v="7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n v="5"/>
    <x v="4"/>
    <n v="7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n v="5"/>
    <x v="4"/>
    <n v="7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n v="5"/>
    <x v="4"/>
    <n v="7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n v="5"/>
    <x v="4"/>
    <n v="7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n v="5"/>
    <x v="4"/>
    <n v="7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n v="5"/>
    <x v="4"/>
    <n v="7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n v="5"/>
    <x v="4"/>
    <n v="7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n v="5"/>
    <x v="4"/>
    <n v="7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n v="5"/>
    <x v="4"/>
    <n v="7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n v="5"/>
    <x v="4"/>
    <n v="7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n v="5"/>
    <x v="4"/>
    <n v="7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n v="5"/>
    <x v="4"/>
    <n v="7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n v="5"/>
    <x v="4"/>
    <n v="7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n v="5"/>
    <x v="4"/>
    <n v="7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n v="5"/>
    <x v="4"/>
    <n v="7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n v="5"/>
    <x v="4"/>
    <n v="7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n v="5"/>
    <x v="4"/>
    <n v="7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n v="5"/>
    <x v="4"/>
    <n v="7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n v="5"/>
    <x v="4"/>
    <n v="7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n v="5"/>
    <x v="4"/>
    <n v="7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n v="5"/>
    <x v="4"/>
    <n v="7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n v="5"/>
    <x v="4"/>
    <n v="7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n v="5"/>
    <x v="4"/>
    <n v="7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n v="5"/>
    <x v="4"/>
    <n v="7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n v="5"/>
    <x v="4"/>
    <n v="7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n v="5"/>
    <x v="4"/>
    <n v="7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n v="5"/>
    <x v="4"/>
    <n v="7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n v="5"/>
    <x v="4"/>
    <n v="7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n v="5"/>
    <x v="4"/>
    <n v="7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n v="5"/>
    <x v="4"/>
    <n v="7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n v="5"/>
    <x v="4"/>
    <n v="7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n v="5"/>
    <x v="4"/>
    <n v="7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n v="5"/>
    <x v="4"/>
    <n v="7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n v="5"/>
    <x v="4"/>
    <n v="7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n v="5"/>
    <x v="4"/>
    <n v="7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n v="5"/>
    <x v="4"/>
    <n v="7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n v="5"/>
    <x v="4"/>
    <n v="7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n v="5"/>
    <x v="4"/>
    <n v="7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n v="5"/>
    <x v="4"/>
    <n v="7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n v="5"/>
    <x v="4"/>
    <n v="7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n v="5"/>
    <x v="4"/>
    <n v="7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n v="5"/>
    <x v="4"/>
    <n v="7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n v="5"/>
    <x v="4"/>
    <n v="7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n v="5"/>
    <x v="4"/>
    <n v="7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n v="5"/>
    <x v="4"/>
    <n v="7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n v="5"/>
    <x v="4"/>
    <n v="7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n v="5"/>
    <x v="4"/>
    <n v="7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n v="5"/>
    <x v="4"/>
    <n v="7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n v="5"/>
    <x v="4"/>
    <n v="7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n v="5"/>
    <x v="4"/>
    <n v="7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n v="5"/>
    <x v="4"/>
    <n v="7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n v="5"/>
    <x v="4"/>
    <n v="7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n v="5"/>
    <x v="4"/>
    <n v="7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n v="5"/>
    <x v="4"/>
    <n v="7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n v="5"/>
    <x v="4"/>
    <n v="7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n v="5"/>
    <x v="4"/>
    <n v="7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n v="5"/>
    <x v="4"/>
    <n v="7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n v="5"/>
    <x v="4"/>
    <n v="7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n v="5"/>
    <x v="4"/>
    <n v="7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n v="5"/>
    <x v="4"/>
    <n v="7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n v="5"/>
    <x v="4"/>
    <n v="7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n v="5"/>
    <x v="4"/>
    <n v="7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n v="5"/>
    <x v="4"/>
    <n v="7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n v="5"/>
    <x v="4"/>
    <n v="7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n v="5"/>
    <x v="4"/>
    <n v="7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n v="5"/>
    <x v="4"/>
    <n v="7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n v="5"/>
    <x v="4"/>
    <n v="7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n v="5"/>
    <x v="4"/>
    <n v="7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n v="5"/>
    <x v="4"/>
    <n v="7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n v="5"/>
    <x v="4"/>
    <n v="7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n v="5"/>
    <x v="4"/>
    <n v="7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n v="5"/>
    <x v="4"/>
    <n v="7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n v="5"/>
    <x v="4"/>
    <n v="7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n v="5"/>
    <x v="4"/>
    <n v="7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n v="5"/>
    <x v="4"/>
    <n v="7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n v="5"/>
    <x v="4"/>
    <n v="7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n v="5"/>
    <x v="4"/>
    <n v="7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n v="5"/>
    <x v="4"/>
    <n v="7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n v="5"/>
    <x v="4"/>
    <n v="7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n v="5"/>
    <x v="4"/>
    <n v="7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n v="5"/>
    <x v="4"/>
    <n v="7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n v="5"/>
    <x v="4"/>
    <n v="7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n v="5"/>
    <x v="4"/>
    <n v="7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n v="5"/>
    <x v="4"/>
    <n v="7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n v="5"/>
    <x v="4"/>
    <n v="7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n v="5"/>
    <x v="4"/>
    <n v="7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n v="5"/>
    <x v="4"/>
    <n v="7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n v="5"/>
    <x v="4"/>
    <n v="7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n v="5"/>
    <x v="4"/>
    <n v="7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n v="5"/>
    <x v="4"/>
    <n v="7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n v="5"/>
    <x v="4"/>
    <n v="7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n v="5"/>
    <x v="4"/>
    <n v="7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n v="5"/>
    <x v="4"/>
    <n v="7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n v="5"/>
    <x v="4"/>
    <n v="7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n v="5"/>
    <x v="4"/>
    <n v="7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n v="5"/>
    <x v="4"/>
    <n v="7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n v="5"/>
    <x v="4"/>
    <n v="7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n v="5"/>
    <x v="4"/>
    <n v="7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n v="5"/>
    <x v="4"/>
    <n v="7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n v="5"/>
    <x v="4"/>
    <n v="7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n v="5"/>
    <x v="4"/>
    <n v="7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n v="5"/>
    <x v="4"/>
    <n v="7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n v="5"/>
    <x v="4"/>
    <n v="7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n v="5"/>
    <x v="4"/>
    <n v="7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n v="5"/>
    <x v="4"/>
    <n v="7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n v="5"/>
    <x v="4"/>
    <n v="7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n v="5"/>
    <x v="4"/>
    <n v="7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n v="5"/>
    <x v="4"/>
    <n v="7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n v="5"/>
    <x v="4"/>
    <n v="7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n v="5"/>
    <x v="4"/>
    <n v="7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n v="5"/>
    <x v="4"/>
    <n v="7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n v="5"/>
    <x v="4"/>
    <n v="7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n v="5"/>
    <x v="4"/>
    <n v="7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n v="5"/>
    <x v="4"/>
    <n v="7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n v="5"/>
    <x v="4"/>
    <n v="7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n v="5"/>
    <x v="4"/>
    <n v="7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n v="5"/>
    <x v="4"/>
    <n v="7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n v="5"/>
    <x v="4"/>
    <n v="7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n v="5"/>
    <x v="4"/>
    <n v="7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n v="5"/>
    <x v="4"/>
    <n v="7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n v="5"/>
    <x v="4"/>
    <n v="7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n v="5"/>
    <x v="4"/>
    <n v="7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n v="5"/>
    <x v="4"/>
    <n v="7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n v="5"/>
    <x v="4"/>
    <n v="7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n v="5"/>
    <x v="4"/>
    <n v="7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n v="5"/>
    <x v="4"/>
    <n v="7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n v="5"/>
    <x v="4"/>
    <n v="7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n v="5"/>
    <x v="4"/>
    <n v="7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n v="5"/>
    <x v="4"/>
    <n v="7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n v="5"/>
    <x v="4"/>
    <n v="7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n v="5"/>
    <x v="4"/>
    <n v="7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n v="5"/>
    <x v="4"/>
    <n v="7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n v="5"/>
    <x v="4"/>
    <n v="7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n v="5"/>
    <x v="4"/>
    <n v="7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n v="5"/>
    <x v="4"/>
    <n v="7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n v="5"/>
    <x v="4"/>
    <n v="7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n v="5"/>
    <x v="4"/>
    <n v="7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n v="5"/>
    <x v="4"/>
    <n v="7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n v="5"/>
    <x v="4"/>
    <n v="7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n v="5"/>
    <x v="4"/>
    <n v="7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n v="5"/>
    <x v="4"/>
    <n v="7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n v="5"/>
    <x v="4"/>
    <n v="7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n v="5"/>
    <x v="4"/>
    <n v="7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n v="5"/>
    <x v="4"/>
    <n v="7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n v="5"/>
    <x v="4"/>
    <n v="7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n v="5"/>
    <x v="4"/>
    <n v="7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n v="5"/>
    <x v="4"/>
    <n v="7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n v="5"/>
    <x v="4"/>
    <n v="7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n v="5"/>
    <x v="4"/>
    <n v="7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n v="5"/>
    <x v="4"/>
    <n v="7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n v="5"/>
    <x v="4"/>
    <n v="7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n v="5"/>
    <x v="4"/>
    <n v="7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n v="5"/>
    <x v="4"/>
    <n v="7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n v="5"/>
    <x v="4"/>
    <n v="7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n v="5"/>
    <x v="4"/>
    <n v="7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n v="5"/>
    <x v="4"/>
    <n v="7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n v="5"/>
    <x v="4"/>
    <n v="7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n v="5"/>
    <x v="4"/>
    <n v="7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n v="5"/>
    <x v="4"/>
    <n v="7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n v="5"/>
    <x v="4"/>
    <n v="7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n v="5"/>
    <x v="4"/>
    <n v="7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n v="5"/>
    <x v="4"/>
    <n v="7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n v="5"/>
    <x v="4"/>
    <n v="7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n v="5"/>
    <x v="4"/>
    <n v="7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n v="5"/>
    <x v="4"/>
    <n v="7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n v="5"/>
    <x v="4"/>
    <n v="7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n v="5"/>
    <x v="4"/>
    <n v="7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n v="5"/>
    <x v="4"/>
    <n v="7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n v="5"/>
    <x v="4"/>
    <n v="7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n v="5"/>
    <x v="4"/>
    <n v="7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n v="5"/>
    <x v="4"/>
    <n v="7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n v="5"/>
    <x v="4"/>
    <n v="7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n v="5"/>
    <x v="4"/>
    <n v="7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n v="5"/>
    <x v="4"/>
    <n v="7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n v="5"/>
    <x v="4"/>
    <n v="7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n v="5"/>
    <x v="4"/>
    <n v="7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n v="5"/>
    <x v="4"/>
    <n v="7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n v="5"/>
    <x v="4"/>
    <n v="7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n v="5"/>
    <x v="4"/>
    <n v="7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n v="5"/>
    <x v="4"/>
    <n v="7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n v="5"/>
    <x v="4"/>
    <n v="7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n v="5"/>
    <x v="4"/>
    <n v="7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n v="5"/>
    <x v="4"/>
    <n v="7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n v="5"/>
    <x v="4"/>
    <n v="7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n v="5"/>
    <x v="4"/>
    <n v="7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n v="5"/>
    <x v="4"/>
    <n v="7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n v="5"/>
    <x v="4"/>
    <n v="7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n v="5"/>
    <x v="4"/>
    <n v="7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n v="5"/>
    <x v="4"/>
    <n v="7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n v="5"/>
    <x v="4"/>
    <n v="7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n v="5"/>
    <x v="4"/>
    <n v="7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n v="5"/>
    <x v="4"/>
    <n v="7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n v="5"/>
    <x v="4"/>
    <n v="7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n v="5"/>
    <x v="4"/>
    <n v="7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n v="5"/>
    <x v="4"/>
    <n v="7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n v="5"/>
    <x v="4"/>
    <n v="7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n v="5"/>
    <x v="4"/>
    <n v="7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n v="5"/>
    <x v="4"/>
    <n v="7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n v="5"/>
    <x v="4"/>
    <n v="7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n v="5"/>
    <x v="4"/>
    <n v="7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n v="5"/>
    <x v="4"/>
    <n v="7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n v="5"/>
    <x v="4"/>
    <n v="7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n v="5"/>
    <x v="4"/>
    <n v="7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n v="5"/>
    <x v="4"/>
    <n v="7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n v="5"/>
    <x v="4"/>
    <n v="7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n v="5"/>
    <x v="4"/>
    <n v="7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n v="5"/>
    <x v="4"/>
    <n v="7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n v="5"/>
    <x v="4"/>
    <n v="7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n v="5"/>
    <x v="4"/>
    <n v="7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n v="5"/>
    <x v="4"/>
    <n v="7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n v="5"/>
    <x v="4"/>
    <n v="7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n v="5"/>
    <x v="4"/>
    <n v="7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n v="5"/>
    <x v="4"/>
    <n v="7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n v="5"/>
    <x v="4"/>
    <n v="7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n v="5"/>
    <x v="4"/>
    <n v="7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n v="5"/>
    <x v="4"/>
    <n v="7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n v="5"/>
    <x v="4"/>
    <n v="7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n v="5"/>
    <x v="4"/>
    <n v="7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n v="5"/>
    <x v="4"/>
    <n v="7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n v="5"/>
    <x v="4"/>
    <n v="7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n v="5"/>
    <x v="4"/>
    <n v="7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n v="5"/>
    <x v="4"/>
    <n v="7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n v="5"/>
    <x v="4"/>
    <n v="7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n v="5"/>
    <x v="4"/>
    <n v="7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n v="5"/>
    <x v="4"/>
    <n v="7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n v="5"/>
    <x v="4"/>
    <n v="7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n v="5"/>
    <x v="4"/>
    <n v="7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n v="5"/>
    <x v="4"/>
    <n v="7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n v="5"/>
    <x v="4"/>
    <n v="1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n v="5"/>
    <x v="4"/>
    <n v="1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n v="5"/>
    <x v="4"/>
    <n v="1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n v="5"/>
    <x v="4"/>
    <n v="1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n v="5"/>
    <x v="4"/>
    <n v="1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n v="5"/>
    <x v="4"/>
    <n v="1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n v="5"/>
    <x v="4"/>
    <n v="1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n v="5"/>
    <x v="4"/>
    <n v="1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n v="5"/>
    <x v="4"/>
    <n v="1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n v="5"/>
    <x v="4"/>
    <n v="1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n v="5"/>
    <x v="4"/>
    <n v="1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n v="5"/>
    <x v="4"/>
    <n v="1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n v="5"/>
    <x v="4"/>
    <n v="1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n v="5"/>
    <x v="4"/>
    <n v="1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n v="5"/>
    <x v="4"/>
    <n v="1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n v="5"/>
    <x v="4"/>
    <n v="1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n v="5"/>
    <x v="4"/>
    <n v="1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n v="5"/>
    <x v="4"/>
    <n v="1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n v="5"/>
    <x v="4"/>
    <n v="1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n v="5"/>
    <x v="4"/>
    <n v="1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n v="5"/>
    <x v="4"/>
    <n v="1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n v="5"/>
    <x v="4"/>
    <n v="1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n v="5"/>
    <x v="4"/>
    <n v="1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n v="5"/>
    <x v="4"/>
    <n v="1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n v="5"/>
    <x v="4"/>
    <n v="1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n v="5"/>
    <x v="4"/>
    <n v="1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n v="5"/>
    <x v="4"/>
    <n v="1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n v="5"/>
    <x v="4"/>
    <n v="1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n v="5"/>
    <x v="4"/>
    <n v="1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n v="5"/>
    <x v="4"/>
    <n v="1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n v="5"/>
    <x v="4"/>
    <n v="1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n v="5"/>
    <x v="4"/>
    <n v="1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n v="5"/>
    <x v="4"/>
    <n v="1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n v="5"/>
    <x v="4"/>
    <n v="1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n v="5"/>
    <x v="4"/>
    <n v="1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n v="5"/>
    <x v="4"/>
    <n v="1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n v="5"/>
    <x v="4"/>
    <n v="1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n v="5"/>
    <x v="4"/>
    <n v="1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n v="5"/>
    <x v="4"/>
    <n v="1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n v="5"/>
    <x v="4"/>
    <n v="1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n v="5"/>
    <x v="4"/>
    <n v="1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n v="5"/>
    <x v="4"/>
    <n v="1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n v="5"/>
    <x v="4"/>
    <n v="1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n v="5"/>
    <x v="4"/>
    <n v="1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n v="5"/>
    <x v="4"/>
    <n v="1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n v="5"/>
    <x v="4"/>
    <n v="1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n v="5"/>
    <x v="4"/>
    <n v="1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n v="5"/>
    <x v="4"/>
    <n v="1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n v="5"/>
    <x v="4"/>
    <n v="1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n v="5"/>
    <x v="4"/>
    <n v="1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n v="5"/>
    <x v="4"/>
    <n v="1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n v="5"/>
    <x v="4"/>
    <n v="1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n v="5"/>
    <x v="4"/>
    <n v="1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n v="5"/>
    <x v="4"/>
    <n v="1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n v="5"/>
    <x v="4"/>
    <n v="1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n v="5"/>
    <x v="4"/>
    <n v="1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n v="5"/>
    <x v="4"/>
    <n v="1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n v="5"/>
    <x v="4"/>
    <n v="1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n v="5"/>
    <x v="4"/>
    <n v="1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n v="5"/>
    <x v="4"/>
    <n v="1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n v="5"/>
    <x v="4"/>
    <n v="1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n v="5"/>
    <x v="4"/>
    <n v="1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n v="5"/>
    <x v="4"/>
    <n v="1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n v="5"/>
    <x v="4"/>
    <n v="1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n v="5"/>
    <x v="4"/>
    <n v="1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n v="5"/>
    <x v="4"/>
    <n v="1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n v="5"/>
    <x v="4"/>
    <n v="1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n v="5"/>
    <x v="4"/>
    <n v="1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n v="5"/>
    <x v="4"/>
    <n v="1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n v="5"/>
    <x v="4"/>
    <n v="1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n v="5"/>
    <x v="4"/>
    <n v="1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n v="5"/>
    <x v="4"/>
    <n v="1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n v="5"/>
    <x v="4"/>
    <n v="1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n v="5"/>
    <x v="4"/>
    <n v="1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n v="5"/>
    <x v="4"/>
    <n v="1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n v="5"/>
    <x v="4"/>
    <n v="1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n v="5"/>
    <x v="4"/>
    <n v="1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n v="5"/>
    <x v="4"/>
    <n v="1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n v="5"/>
    <x v="4"/>
    <n v="1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n v="5"/>
    <x v="4"/>
    <n v="1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n v="5"/>
    <x v="4"/>
    <n v="1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n v="5"/>
    <x v="4"/>
    <n v="1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n v="5"/>
    <x v="4"/>
    <n v="1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n v="5"/>
    <x v="4"/>
    <n v="1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n v="5"/>
    <x v="4"/>
    <n v="1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n v="5"/>
    <x v="4"/>
    <n v="1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n v="5"/>
    <x v="4"/>
    <n v="1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n v="5"/>
    <x v="4"/>
    <n v="1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n v="5"/>
    <x v="4"/>
    <n v="1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n v="5"/>
    <x v="4"/>
    <n v="1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n v="5"/>
    <x v="4"/>
    <n v="1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n v="5"/>
    <x v="4"/>
    <n v="1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n v="5"/>
    <x v="4"/>
    <n v="1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n v="5"/>
    <x v="4"/>
    <n v="1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n v="5"/>
    <x v="4"/>
    <n v="1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n v="5"/>
    <x v="4"/>
    <n v="1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n v="5"/>
    <x v="4"/>
    <n v="1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n v="5"/>
    <x v="4"/>
    <n v="1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n v="5"/>
    <x v="4"/>
    <n v="1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n v="5"/>
    <x v="4"/>
    <n v="1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n v="5"/>
    <x v="4"/>
    <n v="1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n v="5"/>
    <x v="4"/>
    <n v="1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n v="5"/>
    <x v="4"/>
    <n v="1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n v="5"/>
    <x v="4"/>
    <n v="1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n v="5"/>
    <x v="4"/>
    <n v="1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n v="5"/>
    <x v="4"/>
    <n v="1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n v="5"/>
    <x v="4"/>
    <n v="1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n v="5"/>
    <x v="4"/>
    <n v="1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n v="5"/>
    <x v="4"/>
    <n v="1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n v="5"/>
    <x v="4"/>
    <n v="1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n v="5"/>
    <x v="4"/>
    <n v="1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n v="5"/>
    <x v="4"/>
    <n v="1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n v="5"/>
    <x v="4"/>
    <n v="1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n v="5"/>
    <x v="4"/>
    <n v="1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n v="5"/>
    <x v="4"/>
    <n v="1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n v="5"/>
    <x v="4"/>
    <n v="1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n v="5"/>
    <x v="4"/>
    <n v="1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n v="5"/>
    <x v="4"/>
    <n v="1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n v="5"/>
    <x v="4"/>
    <n v="1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n v="5"/>
    <x v="4"/>
    <n v="1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n v="5"/>
    <x v="4"/>
    <n v="1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n v="5"/>
    <x v="4"/>
    <n v="1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n v="5"/>
    <x v="4"/>
    <n v="1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n v="5"/>
    <x v="4"/>
    <n v="1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n v="5"/>
    <x v="4"/>
    <n v="1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n v="5"/>
    <x v="4"/>
    <n v="1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n v="5"/>
    <x v="4"/>
    <n v="1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n v="5"/>
    <x v="4"/>
    <n v="1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n v="5"/>
    <x v="4"/>
    <n v="1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n v="5"/>
    <x v="4"/>
    <n v="1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n v="5"/>
    <x v="4"/>
    <n v="1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n v="5"/>
    <x v="4"/>
    <n v="1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n v="5"/>
    <x v="4"/>
    <n v="1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n v="5"/>
    <x v="4"/>
    <n v="1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n v="5"/>
    <x v="4"/>
    <n v="1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n v="5"/>
    <x v="4"/>
    <n v="1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n v="5"/>
    <x v="4"/>
    <n v="1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n v="5"/>
    <x v="4"/>
    <n v="1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n v="5"/>
    <x v="4"/>
    <n v="1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n v="5"/>
    <x v="4"/>
    <n v="1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n v="5"/>
    <x v="4"/>
    <n v="1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n v="5"/>
    <x v="4"/>
    <n v="1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n v="5"/>
    <x v="4"/>
    <n v="1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n v="5"/>
    <x v="4"/>
    <n v="1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n v="5"/>
    <x v="4"/>
    <n v="1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n v="5"/>
    <x v="4"/>
    <n v="1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n v="5"/>
    <x v="4"/>
    <n v="1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n v="5"/>
    <x v="4"/>
    <n v="1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n v="5"/>
    <x v="4"/>
    <n v="1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n v="5"/>
    <x v="4"/>
    <n v="1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n v="5"/>
    <x v="4"/>
    <n v="1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n v="5"/>
    <x v="4"/>
    <n v="1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n v="5"/>
    <x v="4"/>
    <n v="1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n v="5"/>
    <x v="4"/>
    <n v="1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n v="5"/>
    <x v="4"/>
    <n v="1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n v="5"/>
    <x v="4"/>
    <n v="1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n v="5"/>
    <x v="4"/>
    <n v="1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n v="5"/>
    <x v="4"/>
    <n v="1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n v="5"/>
    <x v="4"/>
    <n v="1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n v="5"/>
    <x v="4"/>
    <n v="1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n v="5"/>
    <x v="4"/>
    <n v="1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n v="5"/>
    <x v="4"/>
    <n v="1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n v="5"/>
    <x v="4"/>
    <n v="1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n v="5"/>
    <x v="4"/>
    <n v="1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n v="5"/>
    <x v="4"/>
    <n v="1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n v="5"/>
    <x v="4"/>
    <n v="1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n v="5"/>
    <x v="4"/>
    <n v="1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n v="5"/>
    <x v="4"/>
    <n v="1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n v="5"/>
    <x v="4"/>
    <n v="1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n v="5"/>
    <x v="4"/>
    <n v="1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n v="5"/>
    <x v="4"/>
    <n v="1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n v="5"/>
    <x v="4"/>
    <n v="1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n v="5"/>
    <x v="4"/>
    <n v="1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n v="5"/>
    <x v="4"/>
    <n v="1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n v="5"/>
    <x v="4"/>
    <n v="1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n v="5"/>
    <x v="4"/>
    <n v="1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n v="5"/>
    <x v="4"/>
    <n v="1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n v="5"/>
    <x v="4"/>
    <n v="1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n v="5"/>
    <x v="4"/>
    <n v="1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n v="5"/>
    <x v="4"/>
    <n v="1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n v="5"/>
    <x v="4"/>
    <n v="1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n v="5"/>
    <x v="4"/>
    <n v="1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n v="5"/>
    <x v="4"/>
    <n v="1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n v="5"/>
    <x v="4"/>
    <n v="1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n v="5"/>
    <x v="4"/>
    <n v="1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n v="5"/>
    <x v="4"/>
    <n v="1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n v="5"/>
    <x v="4"/>
    <n v="1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n v="5"/>
    <x v="4"/>
    <n v="1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n v="5"/>
    <x v="4"/>
    <n v="1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n v="5"/>
    <x v="4"/>
    <n v="1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n v="5"/>
    <x v="4"/>
    <n v="1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n v="5"/>
    <x v="4"/>
    <n v="1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n v="5"/>
    <x v="4"/>
    <n v="1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n v="5"/>
    <x v="4"/>
    <n v="1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n v="5"/>
    <x v="4"/>
    <n v="1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n v="5"/>
    <x v="4"/>
    <n v="1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n v="5"/>
    <x v="4"/>
    <n v="1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n v="5"/>
    <x v="4"/>
    <n v="1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n v="5"/>
    <x v="4"/>
    <n v="1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n v="5"/>
    <x v="4"/>
    <n v="1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n v="5"/>
    <x v="4"/>
    <n v="1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n v="5"/>
    <x v="4"/>
    <n v="1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n v="5"/>
    <x v="4"/>
    <n v="1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n v="5"/>
    <x v="4"/>
    <n v="1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n v="5"/>
    <x v="4"/>
    <n v="1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n v="5"/>
    <x v="4"/>
    <n v="1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n v="5"/>
    <x v="4"/>
    <n v="1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n v="5"/>
    <x v="4"/>
    <n v="1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n v="5"/>
    <x v="4"/>
    <n v="1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n v="5"/>
    <x v="4"/>
    <n v="1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n v="5"/>
    <x v="4"/>
    <n v="1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n v="5"/>
    <x v="4"/>
    <n v="1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n v="5"/>
    <x v="4"/>
    <n v="1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n v="5"/>
    <x v="4"/>
    <n v="1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n v="5"/>
    <x v="4"/>
    <n v="1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n v="5"/>
    <x v="4"/>
    <n v="1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n v="5"/>
    <x v="4"/>
    <n v="1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n v="5"/>
    <x v="4"/>
    <n v="1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n v="5"/>
    <x v="4"/>
    <n v="1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n v="5"/>
    <x v="4"/>
    <n v="1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n v="5"/>
    <x v="4"/>
    <n v="1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n v="5"/>
    <x v="4"/>
    <n v="1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n v="5"/>
    <x v="4"/>
    <n v="1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n v="5"/>
    <x v="4"/>
    <n v="1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n v="5"/>
    <x v="4"/>
    <n v="1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n v="5"/>
    <x v="4"/>
    <n v="1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n v="5"/>
    <x v="4"/>
    <n v="1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n v="5"/>
    <x v="4"/>
    <n v="1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n v="5"/>
    <x v="4"/>
    <n v="1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n v="5"/>
    <x v="4"/>
    <n v="1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n v="5"/>
    <x v="4"/>
    <n v="1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n v="5"/>
    <x v="4"/>
    <n v="1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n v="5"/>
    <x v="4"/>
    <n v="1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n v="5"/>
    <x v="4"/>
    <n v="1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n v="5"/>
    <x v="4"/>
    <n v="1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n v="5"/>
    <x v="4"/>
    <n v="1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n v="5"/>
    <x v="4"/>
    <n v="1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n v="5"/>
    <x v="4"/>
    <n v="1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n v="5"/>
    <x v="4"/>
    <n v="1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n v="5"/>
    <x v="4"/>
    <n v="1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n v="5"/>
    <x v="4"/>
    <n v="1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n v="5"/>
    <x v="4"/>
    <n v="1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n v="5"/>
    <x v="4"/>
    <n v="1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n v="5"/>
    <x v="4"/>
    <n v="1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n v="5"/>
    <x v="4"/>
    <n v="1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n v="5"/>
    <x v="4"/>
    <n v="1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n v="5"/>
    <x v="4"/>
    <n v="1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n v="5"/>
    <x v="4"/>
    <n v="1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n v="5"/>
    <x v="4"/>
    <n v="1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n v="5"/>
    <x v="4"/>
    <n v="1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n v="5"/>
    <x v="4"/>
    <n v="1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n v="5"/>
    <x v="4"/>
    <n v="1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n v="5"/>
    <x v="4"/>
    <n v="1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n v="5"/>
    <x v="4"/>
    <n v="1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n v="5"/>
    <x v="4"/>
    <n v="1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n v="5"/>
    <x v="4"/>
    <n v="1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n v="5"/>
    <x v="4"/>
    <n v="1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n v="5"/>
    <x v="4"/>
    <n v="1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n v="5"/>
    <x v="4"/>
    <n v="1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n v="5"/>
    <x v="4"/>
    <n v="1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n v="5"/>
    <x v="4"/>
    <n v="1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n v="5"/>
    <x v="4"/>
    <n v="1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n v="5"/>
    <x v="4"/>
    <n v="1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n v="5"/>
    <x v="4"/>
    <n v="1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n v="5"/>
    <x v="4"/>
    <n v="1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n v="5"/>
    <x v="4"/>
    <n v="1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n v="5"/>
    <x v="4"/>
    <n v="1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n v="5"/>
    <x v="4"/>
    <n v="1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n v="5"/>
    <x v="4"/>
    <n v="1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n v="5"/>
    <x v="4"/>
    <n v="1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n v="5"/>
    <x v="4"/>
    <n v="1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n v="5"/>
    <x v="4"/>
    <n v="1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n v="5"/>
    <x v="4"/>
    <n v="1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n v="5"/>
    <x v="4"/>
    <n v="1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n v="5"/>
    <x v="4"/>
    <n v="1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n v="5"/>
    <x v="4"/>
    <n v="1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n v="5"/>
    <x v="4"/>
    <n v="1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n v="5"/>
    <x v="4"/>
    <n v="1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n v="5"/>
    <x v="4"/>
    <n v="1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n v="5"/>
    <x v="4"/>
    <n v="1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n v="5"/>
    <x v="4"/>
    <n v="1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n v="5"/>
    <x v="4"/>
    <n v="1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n v="5"/>
    <x v="4"/>
    <n v="1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n v="5"/>
    <x v="4"/>
    <n v="1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n v="5"/>
    <x v="4"/>
    <n v="1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n v="5"/>
    <x v="4"/>
    <n v="1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n v="5"/>
    <x v="4"/>
    <n v="1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n v="5"/>
    <x v="4"/>
    <n v="1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n v="5"/>
    <x v="4"/>
    <n v="1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n v="5"/>
    <x v="4"/>
    <n v="1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n v="5"/>
    <x v="4"/>
    <n v="1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n v="5"/>
    <x v="4"/>
    <n v="1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n v="5"/>
    <x v="4"/>
    <n v="1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n v="5"/>
    <x v="4"/>
    <n v="1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n v="5"/>
    <x v="4"/>
    <n v="1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n v="5"/>
    <x v="4"/>
    <n v="1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n v="5"/>
    <x v="4"/>
    <n v="1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n v="5"/>
    <x v="4"/>
    <n v="1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n v="5"/>
    <x v="4"/>
    <n v="1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n v="5"/>
    <x v="4"/>
    <n v="1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n v="5"/>
    <x v="4"/>
    <n v="1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n v="5"/>
    <x v="4"/>
    <n v="1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n v="5"/>
    <x v="4"/>
    <n v="1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n v="5"/>
    <x v="4"/>
    <n v="1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n v="5"/>
    <x v="4"/>
    <n v="1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n v="5"/>
    <x v="4"/>
    <n v="1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n v="5"/>
    <x v="4"/>
    <n v="1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n v="5"/>
    <x v="4"/>
    <n v="1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n v="5"/>
    <x v="4"/>
    <n v="1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n v="5"/>
    <x v="4"/>
    <n v="1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n v="5"/>
    <x v="4"/>
    <n v="1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n v="5"/>
    <x v="4"/>
    <n v="1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n v="5"/>
    <x v="4"/>
    <n v="1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n v="5"/>
    <x v="4"/>
    <n v="1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n v="5"/>
    <x v="4"/>
    <n v="1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n v="5"/>
    <x v="4"/>
    <n v="1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n v="5"/>
    <x v="4"/>
    <n v="1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n v="5"/>
    <x v="4"/>
    <n v="1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n v="5"/>
    <x v="4"/>
    <n v="1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n v="5"/>
    <x v="4"/>
    <n v="1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n v="5"/>
    <x v="4"/>
    <n v="1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n v="5"/>
    <x v="4"/>
    <n v="1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n v="5"/>
    <x v="4"/>
    <n v="1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n v="5"/>
    <x v="4"/>
    <n v="1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n v="5"/>
    <x v="4"/>
    <n v="1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n v="5"/>
    <x v="4"/>
    <n v="1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n v="5"/>
    <x v="4"/>
    <n v="1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n v="5"/>
    <x v="4"/>
    <n v="1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n v="5"/>
    <x v="4"/>
    <n v="1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n v="5"/>
    <x v="4"/>
    <n v="1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n v="5"/>
    <x v="4"/>
    <n v="1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n v="5"/>
    <x v="4"/>
    <n v="1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n v="5"/>
    <x v="4"/>
    <n v="1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n v="5"/>
    <x v="4"/>
    <n v="1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n v="5"/>
    <x v="4"/>
    <n v="1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n v="5"/>
    <x v="4"/>
    <n v="1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n v="5"/>
    <x v="4"/>
    <n v="1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n v="5"/>
    <x v="4"/>
    <n v="1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n v="5"/>
    <x v="4"/>
    <n v="1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n v="5"/>
    <x v="4"/>
    <n v="1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n v="5"/>
    <x v="4"/>
    <n v="1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n v="5"/>
    <x v="4"/>
    <n v="1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n v="5"/>
    <x v="4"/>
    <n v="1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n v="5"/>
    <x v="4"/>
    <n v="1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n v="5"/>
    <x v="4"/>
    <n v="1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n v="5"/>
    <x v="4"/>
    <n v="1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n v="5"/>
    <x v="4"/>
    <n v="1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n v="5"/>
    <x v="4"/>
    <n v="1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n v="5"/>
    <x v="4"/>
    <n v="1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n v="5"/>
    <x v="4"/>
    <n v="1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n v="5"/>
    <x v="4"/>
    <n v="1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n v="5"/>
    <x v="4"/>
    <n v="1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n v="5"/>
    <x v="4"/>
    <n v="1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n v="5"/>
    <x v="4"/>
    <n v="1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n v="5"/>
    <x v="4"/>
    <n v="1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n v="5"/>
    <x v="4"/>
    <n v="1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n v="5"/>
    <x v="4"/>
    <n v="1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n v="5"/>
    <x v="4"/>
    <n v="1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n v="5"/>
    <x v="4"/>
    <n v="1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n v="5"/>
    <x v="4"/>
    <n v="1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n v="5"/>
    <x v="4"/>
    <n v="1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n v="5"/>
    <x v="4"/>
    <n v="1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n v="5"/>
    <x v="4"/>
    <n v="1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n v="5"/>
    <x v="4"/>
    <n v="1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n v="5"/>
    <x v="4"/>
    <n v="1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n v="5"/>
    <x v="4"/>
    <n v="1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n v="5"/>
    <x v="4"/>
    <n v="1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n v="5"/>
    <x v="4"/>
    <n v="1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n v="5"/>
    <x v="4"/>
    <n v="1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n v="5"/>
    <x v="4"/>
    <n v="1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n v="5"/>
    <x v="4"/>
    <n v="1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n v="5"/>
    <x v="4"/>
    <n v="1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n v="5"/>
    <x v="4"/>
    <n v="1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n v="5"/>
    <x v="4"/>
    <n v="1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n v="5"/>
    <x v="4"/>
    <n v="1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n v="5"/>
    <x v="4"/>
    <n v="1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n v="5"/>
    <x v="4"/>
    <n v="1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n v="5"/>
    <x v="4"/>
    <n v="1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n v="5"/>
    <x v="4"/>
    <n v="1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n v="5"/>
    <x v="4"/>
    <n v="1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n v="5"/>
    <x v="4"/>
    <n v="1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n v="5"/>
    <x v="4"/>
    <n v="1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n v="5"/>
    <x v="4"/>
    <n v="1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n v="5"/>
    <x v="4"/>
    <n v="1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n v="5"/>
    <x v="4"/>
    <n v="1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n v="5"/>
    <x v="4"/>
    <n v="1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n v="5"/>
    <x v="4"/>
    <n v="1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n v="5"/>
    <x v="4"/>
    <n v="1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n v="5"/>
    <x v="4"/>
    <n v="1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n v="5"/>
    <x v="4"/>
    <n v="1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n v="5"/>
    <x v="4"/>
    <n v="1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n v="5"/>
    <x v="4"/>
    <n v="1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n v="5"/>
    <x v="4"/>
    <n v="1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n v="5"/>
    <x v="4"/>
    <n v="1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n v="5"/>
    <x v="4"/>
    <n v="1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n v="5"/>
    <x v="4"/>
    <n v="1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n v="5"/>
    <x v="4"/>
    <n v="1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n v="5"/>
    <x v="4"/>
    <n v="1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n v="5"/>
    <x v="4"/>
    <n v="1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n v="5"/>
    <x v="4"/>
    <n v="1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n v="5"/>
    <x v="4"/>
    <n v="1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n v="5"/>
    <x v="4"/>
    <n v="1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n v="5"/>
    <x v="4"/>
    <n v="1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n v="5"/>
    <x v="4"/>
    <n v="1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n v="5"/>
    <x v="4"/>
    <n v="1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n v="5"/>
    <x v="4"/>
    <n v="1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n v="5"/>
    <x v="4"/>
    <n v="1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n v="5"/>
    <x v="4"/>
    <n v="1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n v="5"/>
    <x v="4"/>
    <n v="1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n v="5"/>
    <x v="4"/>
    <n v="1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n v="5"/>
    <x v="4"/>
    <n v="1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n v="5"/>
    <x v="4"/>
    <n v="1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n v="5"/>
    <x v="4"/>
    <n v="1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n v="5"/>
    <x v="4"/>
    <n v="1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n v="5"/>
    <x v="4"/>
    <n v="1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n v="5"/>
    <x v="4"/>
    <n v="1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n v="5"/>
    <x v="4"/>
    <n v="1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n v="5"/>
    <x v="4"/>
    <n v="1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n v="5"/>
    <x v="4"/>
    <n v="1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n v="5"/>
    <x v="4"/>
    <n v="1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n v="5"/>
    <x v="4"/>
    <n v="1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n v="5"/>
    <x v="4"/>
    <n v="1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n v="5"/>
    <x v="4"/>
    <n v="1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n v="5"/>
    <x v="4"/>
    <n v="1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n v="5"/>
    <x v="4"/>
    <n v="1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n v="5"/>
    <x v="4"/>
    <n v="1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n v="5"/>
    <x v="4"/>
    <n v="1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n v="5"/>
    <x v="4"/>
    <n v="1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n v="5"/>
    <x v="4"/>
    <n v="1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n v="5"/>
    <x v="4"/>
    <n v="1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n v="5"/>
    <x v="4"/>
    <n v="1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n v="5"/>
    <x v="4"/>
    <n v="1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n v="5"/>
    <x v="4"/>
    <n v="1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n v="5"/>
    <x v="4"/>
    <n v="1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n v="5"/>
    <x v="4"/>
    <n v="1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n v="5"/>
    <x v="4"/>
    <n v="1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n v="5"/>
    <x v="4"/>
    <n v="1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n v="5"/>
    <x v="4"/>
    <n v="1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n v="5"/>
    <x v="4"/>
    <n v="1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n v="5"/>
    <x v="4"/>
    <n v="1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n v="5"/>
    <x v="4"/>
    <n v="1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n v="5"/>
    <x v="4"/>
    <n v="1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n v="5"/>
    <x v="4"/>
    <n v="1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n v="5"/>
    <x v="4"/>
    <n v="1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n v="5"/>
    <x v="4"/>
    <n v="1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n v="5"/>
    <x v="4"/>
    <n v="1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n v="5"/>
    <x v="4"/>
    <n v="1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n v="5"/>
    <x v="4"/>
    <n v="1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n v="5"/>
    <x v="4"/>
    <n v="1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n v="5"/>
    <x v="4"/>
    <n v="1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n v="5"/>
    <x v="4"/>
    <n v="1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n v="5"/>
    <x v="4"/>
    <n v="1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n v="5"/>
    <x v="4"/>
    <n v="1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n v="5"/>
    <x v="4"/>
    <n v="1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n v="5"/>
    <x v="4"/>
    <n v="1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n v="5"/>
    <x v="4"/>
    <n v="1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n v="5"/>
    <x v="4"/>
    <n v="1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n v="5"/>
    <x v="4"/>
    <n v="1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n v="5"/>
    <x v="4"/>
    <n v="1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n v="5"/>
    <x v="4"/>
    <n v="1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n v="5"/>
    <x v="4"/>
    <n v="1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n v="5"/>
    <x v="4"/>
    <n v="1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n v="5"/>
    <x v="4"/>
    <n v="1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n v="5"/>
    <x v="4"/>
    <n v="1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n v="5"/>
    <x v="4"/>
    <n v="1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n v="5"/>
    <x v="4"/>
    <n v="1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n v="5"/>
    <x v="4"/>
    <n v="1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n v="5"/>
    <x v="4"/>
    <n v="1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n v="5"/>
    <x v="4"/>
    <n v="1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n v="5"/>
    <x v="4"/>
    <n v="1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n v="5"/>
    <x v="4"/>
    <n v="1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n v="5"/>
    <x v="4"/>
    <n v="1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n v="5"/>
    <x v="4"/>
    <n v="1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n v="5"/>
    <x v="4"/>
    <n v="1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n v="5"/>
    <x v="4"/>
    <n v="1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n v="5"/>
    <x v="4"/>
    <n v="1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n v="5"/>
    <x v="4"/>
    <n v="1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n v="5"/>
    <x v="4"/>
    <n v="1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n v="5"/>
    <x v="4"/>
    <n v="1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n v="5"/>
    <x v="4"/>
    <n v="1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n v="5"/>
    <x v="4"/>
    <n v="1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n v="5"/>
    <x v="4"/>
    <n v="1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n v="5"/>
    <x v="4"/>
    <n v="1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n v="5"/>
    <x v="4"/>
    <n v="1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n v="5"/>
    <x v="4"/>
    <n v="1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n v="5"/>
    <x v="4"/>
    <n v="1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n v="5"/>
    <x v="4"/>
    <n v="1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n v="5"/>
    <x v="4"/>
    <n v="1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n v="5"/>
    <x v="4"/>
    <n v="1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n v="5"/>
    <x v="4"/>
    <n v="1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n v="5"/>
    <x v="4"/>
    <n v="1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n v="5"/>
    <x v="4"/>
    <n v="1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n v="5"/>
    <x v="4"/>
    <n v="1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n v="5"/>
    <x v="4"/>
    <n v="1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n v="5"/>
    <x v="4"/>
    <n v="1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n v="5"/>
    <x v="4"/>
    <n v="1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n v="5"/>
    <x v="4"/>
    <n v="1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n v="5"/>
    <x v="4"/>
    <n v="1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n v="5"/>
    <x v="4"/>
    <n v="1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n v="5"/>
    <x v="4"/>
    <n v="1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n v="5"/>
    <x v="4"/>
    <n v="1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n v="5"/>
    <x v="4"/>
    <n v="1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n v="5"/>
    <x v="4"/>
    <n v="1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n v="5"/>
    <x v="4"/>
    <n v="1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n v="5"/>
    <x v="4"/>
    <n v="1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n v="5"/>
    <x v="4"/>
    <n v="1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n v="5"/>
    <x v="4"/>
    <n v="1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n v="5"/>
    <x v="4"/>
    <n v="1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n v="5"/>
    <x v="4"/>
    <n v="1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n v="5"/>
    <x v="4"/>
    <n v="1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n v="5"/>
    <x v="4"/>
    <n v="1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n v="5"/>
    <x v="4"/>
    <n v="1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n v="5"/>
    <x v="4"/>
    <n v="1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n v="5"/>
    <x v="4"/>
    <n v="1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n v="5"/>
    <x v="4"/>
    <n v="1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n v="5"/>
    <x v="4"/>
    <n v="1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n v="5"/>
    <x v="4"/>
    <n v="1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n v="5"/>
    <x v="4"/>
    <n v="1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n v="5"/>
    <x v="4"/>
    <n v="1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n v="5"/>
    <x v="4"/>
    <n v="1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n v="5"/>
    <x v="4"/>
    <n v="1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n v="5"/>
    <x v="4"/>
    <n v="1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n v="5"/>
    <x v="4"/>
    <n v="1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n v="5"/>
    <x v="4"/>
    <n v="1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n v="5"/>
    <x v="4"/>
    <n v="1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n v="5"/>
    <x v="4"/>
    <n v="1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n v="5"/>
    <x v="4"/>
    <n v="1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n v="5"/>
    <x v="4"/>
    <n v="1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n v="5"/>
    <x v="4"/>
    <n v="1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n v="5"/>
    <x v="4"/>
    <n v="1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n v="5"/>
    <x v="4"/>
    <n v="1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n v="5"/>
    <x v="4"/>
    <n v="1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n v="5"/>
    <x v="4"/>
    <n v="1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n v="5"/>
    <x v="4"/>
    <n v="1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n v="5"/>
    <x v="4"/>
    <n v="1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n v="5"/>
    <x v="4"/>
    <n v="1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n v="5"/>
    <x v="4"/>
    <n v="1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n v="5"/>
    <x v="4"/>
    <n v="1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n v="5"/>
    <x v="4"/>
    <n v="1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n v="5"/>
    <x v="4"/>
    <n v="1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n v="5"/>
    <x v="4"/>
    <n v="1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n v="5"/>
    <x v="4"/>
    <n v="1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n v="5"/>
    <x v="4"/>
    <n v="1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n v="5"/>
    <x v="4"/>
    <n v="1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n v="5"/>
    <x v="4"/>
    <n v="1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n v="5"/>
    <x v="4"/>
    <n v="1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n v="5"/>
    <x v="4"/>
    <n v="1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n v="5"/>
    <x v="4"/>
    <n v="1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n v="5"/>
    <x v="4"/>
    <n v="1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n v="5"/>
    <x v="4"/>
    <n v="1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n v="5"/>
    <x v="4"/>
    <n v="1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n v="5"/>
    <x v="4"/>
    <n v="1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n v="5"/>
    <x v="4"/>
    <n v="1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n v="5"/>
    <x v="4"/>
    <n v="1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n v="5"/>
    <x v="4"/>
    <n v="1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n v="5"/>
    <x v="4"/>
    <n v="1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n v="5"/>
    <x v="4"/>
    <n v="1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n v="5"/>
    <x v="4"/>
    <n v="1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n v="5"/>
    <x v="4"/>
    <n v="1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n v="5"/>
    <x v="4"/>
    <n v="1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n v="5"/>
    <x v="4"/>
    <n v="1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n v="5"/>
    <x v="4"/>
    <n v="1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n v="5"/>
    <x v="4"/>
    <n v="1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n v="5"/>
    <x v="4"/>
    <n v="1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n v="5"/>
    <x v="4"/>
    <n v="1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n v="5"/>
    <x v="4"/>
    <n v="1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n v="5"/>
    <x v="4"/>
    <n v="1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n v="5"/>
    <x v="4"/>
    <n v="1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n v="5"/>
    <x v="4"/>
    <n v="1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n v="5"/>
    <x v="4"/>
    <n v="1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n v="5"/>
    <x v="4"/>
    <n v="1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n v="5"/>
    <x v="4"/>
    <n v="1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n v="5"/>
    <x v="4"/>
    <n v="1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n v="5"/>
    <x v="4"/>
    <n v="1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n v="5"/>
    <x v="4"/>
    <n v="1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n v="5"/>
    <x v="4"/>
    <n v="1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n v="5"/>
    <x v="4"/>
    <n v="1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n v="5"/>
    <x v="4"/>
    <n v="1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n v="5"/>
    <x v="4"/>
    <n v="1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n v="5"/>
    <x v="4"/>
    <n v="1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n v="5"/>
    <x v="4"/>
    <n v="1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n v="5"/>
    <x v="4"/>
    <n v="1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n v="5"/>
    <x v="4"/>
    <n v="1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n v="5"/>
    <x v="4"/>
    <n v="1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n v="5"/>
    <x v="4"/>
    <n v="1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n v="5"/>
    <x v="4"/>
    <n v="1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n v="5"/>
    <x v="4"/>
    <n v="1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n v="5"/>
    <x v="4"/>
    <n v="1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n v="5"/>
    <x v="4"/>
    <n v="1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n v="5"/>
    <x v="4"/>
    <n v="1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n v="5"/>
    <x v="4"/>
    <n v="1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n v="5"/>
    <x v="4"/>
    <n v="1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n v="5"/>
    <x v="4"/>
    <n v="1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n v="5"/>
    <x v="4"/>
    <n v="1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n v="5"/>
    <x v="4"/>
    <n v="1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n v="5"/>
    <x v="4"/>
    <n v="1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n v="5"/>
    <x v="4"/>
    <n v="1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n v="5"/>
    <x v="4"/>
    <n v="1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n v="5"/>
    <x v="4"/>
    <n v="1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n v="5"/>
    <x v="4"/>
    <n v="1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n v="5"/>
    <x v="4"/>
    <n v="1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n v="5"/>
    <x v="4"/>
    <n v="1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n v="5"/>
    <x v="4"/>
    <n v="1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n v="5"/>
    <x v="4"/>
    <n v="1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n v="5"/>
    <x v="4"/>
    <n v="1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n v="5"/>
    <x v="4"/>
    <n v="1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n v="5"/>
    <x v="4"/>
    <n v="1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n v="5"/>
    <x v="4"/>
    <n v="1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n v="5"/>
    <x v="4"/>
    <n v="1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n v="5"/>
    <x v="4"/>
    <n v="1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n v="5"/>
    <x v="4"/>
    <n v="1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n v="5"/>
    <x v="4"/>
    <n v="1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n v="5"/>
    <x v="4"/>
    <n v="1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n v="5"/>
    <x v="4"/>
    <n v="1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n v="5"/>
    <x v="4"/>
    <n v="1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n v="5"/>
    <x v="4"/>
    <n v="1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n v="5"/>
    <x v="4"/>
    <n v="1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n v="5"/>
    <x v="4"/>
    <n v="1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n v="5"/>
    <x v="4"/>
    <n v="1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n v="5"/>
    <x v="4"/>
    <n v="1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n v="5"/>
    <x v="4"/>
    <n v="1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n v="5"/>
    <x v="4"/>
    <n v="1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n v="5"/>
    <x v="4"/>
    <n v="1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n v="5"/>
    <x v="4"/>
    <n v="1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n v="5"/>
    <x v="4"/>
    <n v="1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n v="5"/>
    <x v="4"/>
    <n v="1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n v="5"/>
    <x v="4"/>
    <n v="1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n v="5"/>
    <x v="4"/>
    <n v="1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n v="5"/>
    <x v="4"/>
    <n v="1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n v="5"/>
    <x v="4"/>
    <n v="1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n v="5"/>
    <x v="4"/>
    <n v="1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n v="5"/>
    <x v="4"/>
    <n v="1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n v="5"/>
    <x v="4"/>
    <n v="1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n v="5"/>
    <x v="4"/>
    <n v="1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n v="5"/>
    <x v="4"/>
    <n v="1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n v="5"/>
    <x v="4"/>
    <n v="1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n v="5"/>
    <x v="4"/>
    <n v="1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n v="5"/>
    <x v="4"/>
    <n v="1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n v="5"/>
    <x v="4"/>
    <n v="1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n v="5"/>
    <x v="4"/>
    <n v="1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n v="5"/>
    <x v="4"/>
    <n v="1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n v="5"/>
    <x v="4"/>
    <n v="1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n v="5"/>
    <x v="4"/>
    <n v="1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n v="5"/>
    <x v="4"/>
    <n v="1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n v="5"/>
    <x v="4"/>
    <n v="1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n v="5"/>
    <x v="4"/>
    <n v="1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n v="5"/>
    <x v="4"/>
    <n v="1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n v="5"/>
    <x v="4"/>
    <n v="1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n v="5"/>
    <x v="4"/>
    <n v="1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n v="5"/>
    <x v="4"/>
    <n v="1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n v="5"/>
    <x v="4"/>
    <n v="1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n v="5"/>
    <x v="4"/>
    <n v="1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n v="5"/>
    <x v="4"/>
    <n v="1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n v="5"/>
    <x v="4"/>
    <n v="1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n v="5"/>
    <x v="4"/>
    <n v="1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n v="5"/>
    <x v="4"/>
    <n v="1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n v="5"/>
    <x v="4"/>
    <n v="1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n v="5"/>
    <x v="4"/>
    <n v="1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n v="5"/>
    <x v="4"/>
    <n v="1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n v="5"/>
    <x v="4"/>
    <n v="1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n v="5"/>
    <x v="4"/>
    <n v="1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n v="5"/>
    <x v="4"/>
    <n v="1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n v="5"/>
    <x v="4"/>
    <n v="1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n v="5"/>
    <x v="4"/>
    <n v="1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n v="5"/>
    <x v="4"/>
    <n v="1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n v="5"/>
    <x v="4"/>
    <n v="1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n v="5"/>
    <x v="4"/>
    <n v="1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n v="5"/>
    <x v="4"/>
    <n v="1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n v="5"/>
    <x v="4"/>
    <n v="1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n v="5"/>
    <x v="4"/>
    <n v="1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n v="5"/>
    <x v="4"/>
    <n v="1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n v="5"/>
    <x v="4"/>
    <n v="1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n v="5"/>
    <x v="4"/>
    <n v="1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n v="5"/>
    <x v="4"/>
    <n v="1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n v="5"/>
    <x v="4"/>
    <n v="1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n v="5"/>
    <x v="4"/>
    <n v="1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n v="5"/>
    <x v="4"/>
    <n v="1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n v="5"/>
    <x v="4"/>
    <n v="1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n v="5"/>
    <x v="4"/>
    <n v="1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n v="5"/>
    <x v="4"/>
    <n v="1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n v="5"/>
    <x v="4"/>
    <n v="1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n v="5"/>
    <x v="4"/>
    <n v="1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n v="5"/>
    <x v="4"/>
    <n v="1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n v="5"/>
    <x v="4"/>
    <n v="1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n v="5"/>
    <x v="4"/>
    <n v="1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n v="5"/>
    <x v="4"/>
    <n v="1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n v="5"/>
    <x v="4"/>
    <n v="1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n v="5"/>
    <x v="4"/>
    <n v="1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n v="5"/>
    <x v="4"/>
    <n v="1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n v="5"/>
    <x v="4"/>
    <n v="1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n v="5"/>
    <x v="4"/>
    <n v="1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n v="5"/>
    <x v="4"/>
    <n v="1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n v="5"/>
    <x v="4"/>
    <n v="1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n v="5"/>
    <x v="4"/>
    <n v="1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n v="5"/>
    <x v="4"/>
    <n v="1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n v="5"/>
    <x v="4"/>
    <n v="1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n v="5"/>
    <x v="4"/>
    <n v="1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n v="5"/>
    <x v="4"/>
    <n v="1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n v="5"/>
    <x v="4"/>
    <n v="1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n v="5"/>
    <x v="4"/>
    <n v="1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n v="5"/>
    <x v="4"/>
    <n v="1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n v="5"/>
    <x v="4"/>
    <n v="1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n v="5"/>
    <x v="4"/>
    <n v="1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n v="5"/>
    <x v="4"/>
    <n v="1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n v="5"/>
    <x v="4"/>
    <n v="1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n v="5"/>
    <x v="4"/>
    <n v="1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n v="5"/>
    <x v="4"/>
    <n v="1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n v="5"/>
    <x v="4"/>
    <n v="1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n v="5"/>
    <x v="4"/>
    <n v="1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n v="5"/>
    <x v="4"/>
    <n v="1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n v="5"/>
    <x v="4"/>
    <n v="1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n v="5"/>
    <x v="4"/>
    <n v="1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n v="5"/>
    <x v="4"/>
    <n v="1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n v="5"/>
    <x v="4"/>
    <n v="1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n v="5"/>
    <x v="4"/>
    <n v="1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n v="5"/>
    <x v="4"/>
    <n v="1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n v="5"/>
    <x v="4"/>
    <n v="1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n v="5"/>
    <x v="4"/>
    <n v="1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n v="5"/>
    <x v="4"/>
    <n v="1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n v="5"/>
    <x v="4"/>
    <n v="1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n v="5"/>
    <x v="4"/>
    <n v="1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n v="5"/>
    <x v="4"/>
    <n v="1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n v="5"/>
    <x v="4"/>
    <n v="1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n v="5"/>
    <x v="4"/>
    <n v="1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n v="5"/>
    <x v="4"/>
    <n v="1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n v="5"/>
    <x v="4"/>
    <n v="1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n v="5"/>
    <x v="4"/>
    <n v="1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n v="5"/>
    <x v="4"/>
    <n v="1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n v="5"/>
    <x v="4"/>
    <n v="1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n v="5"/>
    <x v="4"/>
    <n v="1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n v="5"/>
    <x v="4"/>
    <n v="1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n v="5"/>
    <x v="4"/>
    <n v="1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n v="5"/>
    <x v="4"/>
    <n v="1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n v="5"/>
    <x v="4"/>
    <n v="1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n v="5"/>
    <x v="4"/>
    <n v="1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n v="5"/>
    <x v="4"/>
    <n v="1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n v="5"/>
    <x v="4"/>
    <n v="1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n v="5"/>
    <x v="4"/>
    <n v="1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n v="5"/>
    <x v="4"/>
    <n v="1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n v="5"/>
    <x v="4"/>
    <n v="1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n v="5"/>
    <x v="4"/>
    <n v="1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n v="5"/>
    <x v="4"/>
    <n v="1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n v="5"/>
    <x v="4"/>
    <n v="1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n v="5"/>
    <x v="4"/>
    <n v="1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n v="5"/>
    <x v="4"/>
    <n v="1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n v="5"/>
    <x v="4"/>
    <n v="1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n v="5"/>
    <x v="4"/>
    <n v="1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n v="5"/>
    <x v="4"/>
    <n v="1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n v="5"/>
    <x v="4"/>
    <n v="1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n v="5"/>
    <x v="4"/>
    <n v="1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n v="5"/>
    <x v="4"/>
    <n v="1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n v="5"/>
    <x v="4"/>
    <n v="1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n v="5"/>
    <x v="4"/>
    <n v="1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n v="5"/>
    <x v="4"/>
    <n v="1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n v="5"/>
    <x v="4"/>
    <n v="1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n v="5"/>
    <x v="4"/>
    <n v="1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n v="5"/>
    <x v="4"/>
    <n v="1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n v="5"/>
    <x v="4"/>
    <n v="1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n v="5"/>
    <x v="4"/>
    <n v="1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n v="5"/>
    <x v="4"/>
    <n v="1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n v="5"/>
    <x v="4"/>
    <n v="1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n v="5"/>
    <x v="4"/>
    <n v="1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n v="5"/>
    <x v="4"/>
    <n v="1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n v="5"/>
    <x v="4"/>
    <n v="1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n v="5"/>
    <x v="4"/>
    <n v="1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n v="5"/>
    <x v="4"/>
    <n v="1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n v="5"/>
    <x v="4"/>
    <n v="1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n v="5"/>
    <x v="4"/>
    <n v="1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n v="5"/>
    <x v="4"/>
    <n v="1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n v="5"/>
    <x v="4"/>
    <n v="1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n v="5"/>
    <x v="4"/>
    <n v="1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n v="5"/>
    <x v="4"/>
    <n v="1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n v="5"/>
    <x v="4"/>
    <n v="1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n v="5"/>
    <x v="4"/>
    <n v="1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n v="5"/>
    <x v="4"/>
    <n v="1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n v="5"/>
    <x v="4"/>
    <n v="1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n v="5"/>
    <x v="4"/>
    <n v="1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n v="5"/>
    <x v="4"/>
    <n v="1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n v="5"/>
    <x v="4"/>
    <n v="1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n v="5"/>
    <x v="4"/>
    <n v="1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n v="5"/>
    <x v="4"/>
    <n v="1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n v="5"/>
    <x v="4"/>
    <n v="1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n v="5"/>
    <x v="4"/>
    <n v="1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n v="5"/>
    <x v="4"/>
    <n v="1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n v="5"/>
    <x v="4"/>
    <n v="1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n v="5"/>
    <x v="4"/>
    <n v="1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n v="5"/>
    <x v="4"/>
    <n v="1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n v="5"/>
    <x v="4"/>
    <n v="1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n v="5"/>
    <x v="4"/>
    <n v="1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n v="5"/>
    <x v="4"/>
    <n v="1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n v="5"/>
    <x v="4"/>
    <n v="1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n v="5"/>
    <x v="4"/>
    <n v="1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n v="5"/>
    <x v="4"/>
    <n v="1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n v="5"/>
    <x v="4"/>
    <n v="1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n v="5"/>
    <x v="4"/>
    <n v="1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n v="5"/>
    <x v="4"/>
    <n v="1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n v="5"/>
    <x v="4"/>
    <n v="1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n v="5"/>
    <x v="4"/>
    <n v="1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n v="5"/>
    <x v="4"/>
    <n v="1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n v="5"/>
    <x v="4"/>
    <n v="1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n v="5"/>
    <x v="4"/>
    <n v="1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n v="5"/>
    <x v="4"/>
    <n v="1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n v="5"/>
    <x v="4"/>
    <n v="1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n v="5"/>
    <x v="4"/>
    <n v="1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n v="5"/>
    <x v="4"/>
    <n v="1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n v="5"/>
    <x v="4"/>
    <n v="1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n v="5"/>
    <x v="4"/>
    <n v="1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n v="5"/>
    <x v="4"/>
    <n v="1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n v="5"/>
    <x v="4"/>
    <n v="1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n v="5"/>
    <x v="4"/>
    <n v="1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n v="5"/>
    <x v="4"/>
    <n v="1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n v="5"/>
    <x v="4"/>
    <n v="1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n v="5"/>
    <x v="4"/>
    <n v="1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n v="5"/>
    <x v="4"/>
    <n v="1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n v="5"/>
    <x v="4"/>
    <n v="1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n v="5"/>
    <x v="4"/>
    <n v="1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n v="5"/>
    <x v="4"/>
    <n v="1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n v="5"/>
    <x v="4"/>
    <n v="1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n v="5"/>
    <x v="4"/>
    <n v="1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n v="5"/>
    <x v="4"/>
    <n v="1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n v="5"/>
    <x v="4"/>
    <n v="1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n v="5"/>
    <x v="4"/>
    <n v="1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n v="5"/>
    <x v="4"/>
    <n v="1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n v="5"/>
    <x v="4"/>
    <n v="1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n v="5"/>
    <x v="4"/>
    <n v="1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n v="5"/>
    <x v="4"/>
    <n v="1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n v="5"/>
    <x v="4"/>
    <n v="1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n v="5"/>
    <x v="4"/>
    <n v="1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n v="5"/>
    <x v="4"/>
    <n v="1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n v="5"/>
    <x v="4"/>
    <n v="1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n v="5"/>
    <x v="4"/>
    <n v="1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n v="5"/>
    <x v="4"/>
    <n v="1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n v="5"/>
    <x v="4"/>
    <n v="1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n v="5"/>
    <x v="4"/>
    <n v="1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n v="5"/>
    <x v="4"/>
    <n v="1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n v="5"/>
    <x v="4"/>
    <n v="1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n v="5"/>
    <x v="4"/>
    <n v="1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n v="5"/>
    <x v="4"/>
    <n v="1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n v="5"/>
    <x v="4"/>
    <n v="1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n v="5"/>
    <x v="4"/>
    <n v="1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n v="5"/>
    <x v="4"/>
    <n v="1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n v="5"/>
    <x v="4"/>
    <n v="1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n v="5"/>
    <x v="4"/>
    <n v="1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n v="5"/>
    <x v="4"/>
    <n v="1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n v="5"/>
    <x v="4"/>
    <n v="1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n v="5"/>
    <x v="4"/>
    <n v="1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n v="5"/>
    <x v="4"/>
    <n v="1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n v="5"/>
    <x v="4"/>
    <n v="1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n v="5"/>
    <x v="4"/>
    <n v="1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n v="5"/>
    <x v="4"/>
    <n v="1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n v="5"/>
    <x v="4"/>
    <n v="1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n v="5"/>
    <x v="4"/>
    <n v="1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n v="5"/>
    <x v="4"/>
    <n v="1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n v="5"/>
    <x v="4"/>
    <n v="1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n v="5"/>
    <x v="4"/>
    <n v="1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n v="5"/>
    <x v="4"/>
    <n v="1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n v="5"/>
    <x v="4"/>
    <n v="1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n v="5"/>
    <x v="4"/>
    <n v="1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n v="5"/>
    <x v="4"/>
    <n v="1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n v="5"/>
    <x v="4"/>
    <n v="1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n v="5"/>
    <x v="4"/>
    <n v="1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n v="5"/>
    <x v="4"/>
    <n v="1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n v="5"/>
    <x v="4"/>
    <n v="1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n v="5"/>
    <x v="4"/>
    <n v="1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n v="5"/>
    <x v="4"/>
    <n v="1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n v="5"/>
    <x v="4"/>
    <n v="1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n v="5"/>
    <x v="4"/>
    <n v="1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n v="5"/>
    <x v="4"/>
    <n v="1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n v="5"/>
    <x v="4"/>
    <n v="1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n v="5"/>
    <x v="4"/>
    <n v="1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n v="5"/>
    <x v="4"/>
    <n v="1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n v="5"/>
    <x v="4"/>
    <n v="1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n v="5"/>
    <x v="4"/>
    <n v="1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n v="5"/>
    <x v="4"/>
    <n v="1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n v="5"/>
    <x v="4"/>
    <n v="1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n v="5"/>
    <x v="4"/>
    <n v="1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n v="5"/>
    <x v="4"/>
    <n v="1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n v="5"/>
    <x v="4"/>
    <n v="1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n v="5"/>
    <x v="4"/>
    <n v="1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n v="5"/>
    <x v="4"/>
    <n v="1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n v="5"/>
    <x v="4"/>
    <n v="1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n v="5"/>
    <x v="4"/>
    <n v="1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n v="5"/>
    <x v="4"/>
    <n v="1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n v="5"/>
    <x v="4"/>
    <n v="1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n v="5"/>
    <x v="4"/>
    <n v="1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n v="5"/>
    <x v="4"/>
    <n v="1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n v="5"/>
    <x v="4"/>
    <n v="1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n v="5"/>
    <x v="4"/>
    <n v="1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n v="5"/>
    <x v="4"/>
    <n v="1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n v="5"/>
    <x v="4"/>
    <n v="1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n v="5"/>
    <x v="4"/>
    <n v="1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n v="5"/>
    <x v="4"/>
    <n v="1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n v="5"/>
    <x v="4"/>
    <n v="1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n v="5"/>
    <x v="4"/>
    <n v="1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n v="5"/>
    <x v="4"/>
    <n v="1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n v="5"/>
    <x v="4"/>
    <n v="1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n v="5"/>
    <x v="4"/>
    <n v="1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n v="5"/>
    <x v="4"/>
    <n v="1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n v="5"/>
    <x v="4"/>
    <n v="1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n v="5"/>
    <x v="4"/>
    <n v="1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n v="5"/>
    <x v="4"/>
    <n v="1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n v="5"/>
    <x v="4"/>
    <n v="1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n v="5"/>
    <x v="4"/>
    <n v="1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n v="5"/>
    <x v="4"/>
    <n v="1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n v="5"/>
    <x v="4"/>
    <n v="1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n v="5"/>
    <x v="4"/>
    <n v="1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n v="5"/>
    <x v="4"/>
    <n v="1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n v="5"/>
    <x v="4"/>
    <n v="1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n v="5"/>
    <x v="4"/>
    <n v="1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n v="5"/>
    <x v="4"/>
    <n v="1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n v="5"/>
    <x v="4"/>
    <n v="1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n v="5"/>
    <x v="4"/>
    <n v="1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n v="5"/>
    <x v="4"/>
    <n v="1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n v="5"/>
    <x v="4"/>
    <n v="1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n v="5"/>
    <x v="4"/>
    <n v="1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n v="5"/>
    <x v="4"/>
    <n v="1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n v="5"/>
    <x v="4"/>
    <n v="1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n v="5"/>
    <x v="4"/>
    <n v="1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n v="5"/>
    <x v="4"/>
    <n v="1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n v="5"/>
    <x v="4"/>
    <n v="1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n v="5"/>
    <x v="4"/>
    <n v="1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n v="5"/>
    <x v="4"/>
    <n v="1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n v="5"/>
    <x v="4"/>
    <n v="1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n v="5"/>
    <x v="4"/>
    <n v="1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n v="5"/>
    <x v="4"/>
    <n v="1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n v="5"/>
    <x v="4"/>
    <n v="1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n v="5"/>
    <x v="4"/>
    <n v="1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n v="5"/>
    <x v="4"/>
    <n v="1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n v="5"/>
    <x v="4"/>
    <n v="1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n v="5"/>
    <x v="4"/>
    <n v="1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n v="5"/>
    <x v="4"/>
    <n v="1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n v="5"/>
    <x v="4"/>
    <n v="1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n v="5"/>
    <x v="4"/>
    <n v="1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n v="5"/>
    <x v="4"/>
    <n v="1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n v="5"/>
    <x v="4"/>
    <n v="1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n v="5"/>
    <x v="4"/>
    <n v="1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n v="5"/>
    <x v="4"/>
    <n v="1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n v="5"/>
    <x v="4"/>
    <n v="1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n v="5"/>
    <x v="4"/>
    <n v="1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n v="5"/>
    <x v="4"/>
    <n v="1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n v="5"/>
    <x v="4"/>
    <n v="1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n v="5"/>
    <x v="4"/>
    <n v="1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n v="5"/>
    <x v="4"/>
    <n v="1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n v="5"/>
    <x v="4"/>
    <n v="1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n v="5"/>
    <x v="4"/>
    <n v="1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n v="5"/>
    <x v="4"/>
    <n v="1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n v="5"/>
    <x v="4"/>
    <n v="1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n v="5"/>
    <x v="4"/>
    <n v="1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n v="5"/>
    <x v="4"/>
    <n v="1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n v="5"/>
    <x v="4"/>
    <n v="1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n v="5"/>
    <x v="4"/>
    <n v="1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n v="5"/>
    <x v="4"/>
    <n v="1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n v="5"/>
    <x v="4"/>
    <n v="1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n v="5"/>
    <x v="4"/>
    <n v="1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n v="5"/>
    <x v="4"/>
    <n v="1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n v="5"/>
    <x v="4"/>
    <n v="1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n v="5"/>
    <x v="4"/>
    <n v="1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n v="5"/>
    <x v="4"/>
    <n v="1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n v="5"/>
    <x v="4"/>
    <n v="1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n v="5"/>
    <x v="4"/>
    <n v="1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n v="5"/>
    <x v="4"/>
    <n v="1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n v="5"/>
    <x v="4"/>
    <n v="1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n v="5"/>
    <x v="4"/>
    <n v="1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n v="5"/>
    <x v="4"/>
    <n v="1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n v="5"/>
    <x v="4"/>
    <n v="1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n v="5"/>
    <x v="4"/>
    <n v="1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n v="5"/>
    <x v="4"/>
    <n v="1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n v="5"/>
    <x v="4"/>
    <n v="1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n v="5"/>
    <x v="4"/>
    <n v="1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n v="5"/>
    <x v="4"/>
    <n v="1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n v="5"/>
    <x v="4"/>
    <n v="1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n v="5"/>
    <x v="4"/>
    <n v="1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n v="5"/>
    <x v="4"/>
    <n v="1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n v="5"/>
    <x v="4"/>
    <n v="1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n v="5"/>
    <x v="4"/>
    <n v="1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n v="5"/>
    <x v="4"/>
    <n v="1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n v="5"/>
    <x v="4"/>
    <n v="1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n v="5"/>
    <x v="4"/>
    <n v="1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n v="5"/>
    <x v="4"/>
    <n v="1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n v="5"/>
    <x v="4"/>
    <n v="1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n v="5"/>
    <x v="4"/>
    <n v="1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n v="5"/>
    <x v="4"/>
    <n v="1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n v="5"/>
    <x v="4"/>
    <n v="1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n v="5"/>
    <x v="4"/>
    <n v="1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n v="5"/>
    <x v="4"/>
    <n v="1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n v="5"/>
    <x v="4"/>
    <n v="1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n v="5"/>
    <x v="4"/>
    <n v="1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n v="5"/>
    <x v="4"/>
    <n v="1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n v="5"/>
    <x v="4"/>
    <n v="1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n v="5"/>
    <x v="4"/>
    <n v="1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n v="5"/>
    <x v="4"/>
    <n v="1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n v="5"/>
    <x v="4"/>
    <n v="1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n v="5"/>
    <x v="4"/>
    <n v="1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n v="5"/>
    <x v="4"/>
    <n v="1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n v="5"/>
    <x v="4"/>
    <n v="1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n v="5"/>
    <x v="4"/>
    <n v="1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n v="5"/>
    <x v="4"/>
    <n v="1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n v="5"/>
    <x v="4"/>
    <n v="1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n v="5"/>
    <x v="4"/>
    <n v="1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n v="5"/>
    <x v="4"/>
    <n v="1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n v="5"/>
    <x v="4"/>
    <n v="1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n v="5"/>
    <x v="4"/>
    <n v="1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n v="5"/>
    <x v="4"/>
    <n v="1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n v="5"/>
    <x v="4"/>
    <n v="1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n v="5"/>
    <x v="4"/>
    <n v="1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n v="5"/>
    <x v="4"/>
    <n v="1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n v="5"/>
    <x v="4"/>
    <n v="1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n v="5"/>
    <x v="4"/>
    <n v="1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n v="5"/>
    <x v="4"/>
    <n v="1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n v="5"/>
    <x v="4"/>
    <n v="1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n v="5"/>
    <x v="4"/>
    <n v="1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n v="5"/>
    <x v="4"/>
    <n v="1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n v="5"/>
    <x v="4"/>
    <n v="1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n v="5"/>
    <x v="4"/>
    <n v="1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n v="5"/>
    <x v="4"/>
    <n v="1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n v="5"/>
    <x v="4"/>
    <n v="1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n v="5"/>
    <x v="4"/>
    <n v="1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n v="5"/>
    <x v="4"/>
    <n v="1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n v="5"/>
    <x v="4"/>
    <n v="1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n v="5"/>
    <x v="4"/>
    <n v="1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n v="5"/>
    <x v="4"/>
    <n v="1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n v="5"/>
    <x v="4"/>
    <n v="1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n v="5"/>
    <x v="4"/>
    <n v="1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n v="5"/>
    <x v="4"/>
    <n v="1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n v="5"/>
    <x v="4"/>
    <n v="1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n v="5"/>
    <x v="4"/>
    <n v="1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n v="5"/>
    <x v="4"/>
    <n v="1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n v="5"/>
    <x v="4"/>
    <n v="1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n v="5"/>
    <x v="4"/>
    <n v="1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n v="5"/>
    <x v="4"/>
    <n v="1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n v="5"/>
    <x v="4"/>
    <n v="1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n v="5"/>
    <x v="4"/>
    <n v="1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n v="5"/>
    <x v="4"/>
    <n v="1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n v="5"/>
    <x v="4"/>
    <n v="1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n v="5"/>
    <x v="4"/>
    <n v="1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n v="5"/>
    <x v="4"/>
    <n v="1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n v="5"/>
    <x v="4"/>
    <n v="1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n v="5"/>
    <x v="4"/>
    <n v="1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n v="5"/>
    <x v="4"/>
    <n v="1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n v="5"/>
    <x v="4"/>
    <n v="1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n v="5"/>
    <x v="4"/>
    <n v="1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n v="5"/>
    <x v="4"/>
    <n v="1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n v="5"/>
    <x v="4"/>
    <n v="1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n v="5"/>
    <x v="4"/>
    <n v="1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n v="5"/>
    <x v="4"/>
    <n v="1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n v="5"/>
    <x v="4"/>
    <n v="1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n v="5"/>
    <x v="4"/>
    <n v="1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n v="5"/>
    <x v="4"/>
    <n v="1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n v="5"/>
    <x v="4"/>
    <n v="1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n v="5"/>
    <x v="4"/>
    <n v="1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n v="5"/>
    <x v="4"/>
    <n v="1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n v="5"/>
    <x v="4"/>
    <n v="1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n v="5"/>
    <x v="4"/>
    <n v="1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n v="5"/>
    <x v="4"/>
    <n v="1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n v="5"/>
    <x v="4"/>
    <n v="1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n v="5"/>
    <x v="4"/>
    <n v="1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n v="5"/>
    <x v="4"/>
    <n v="1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n v="5"/>
    <x v="4"/>
    <n v="1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n v="5"/>
    <x v="4"/>
    <n v="1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n v="5"/>
    <x v="4"/>
    <n v="1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n v="5"/>
    <x v="4"/>
    <n v="1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n v="5"/>
    <x v="4"/>
    <n v="1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n v="5"/>
    <x v="4"/>
    <n v="1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n v="5"/>
    <x v="4"/>
    <n v="1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n v="5"/>
    <x v="4"/>
    <n v="1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n v="5"/>
    <x v="4"/>
    <n v="1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n v="5"/>
    <x v="4"/>
    <n v="1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n v="5"/>
    <x v="4"/>
    <n v="1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n v="5"/>
    <x v="4"/>
    <n v="1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n v="5"/>
    <x v="4"/>
    <n v="1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n v="5"/>
    <x v="4"/>
    <n v="1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n v="5"/>
    <x v="4"/>
    <n v="1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n v="5"/>
    <x v="4"/>
    <n v="1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n v="5"/>
    <x v="4"/>
    <n v="1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n v="5"/>
    <x v="4"/>
    <n v="1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n v="5"/>
    <x v="4"/>
    <n v="1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n v="5"/>
    <x v="4"/>
    <n v="1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n v="5"/>
    <x v="4"/>
    <n v="1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n v="5"/>
    <x v="4"/>
    <n v="1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n v="5"/>
    <x v="4"/>
    <n v="1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n v="5"/>
    <x v="4"/>
    <n v="1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n v="5"/>
    <x v="4"/>
    <n v="1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n v="5"/>
    <x v="4"/>
    <n v="1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n v="5"/>
    <x v="4"/>
    <n v="1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n v="5"/>
    <x v="4"/>
    <n v="1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n v="5"/>
    <x v="4"/>
    <n v="1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n v="5"/>
    <x v="4"/>
    <n v="1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n v="5"/>
    <x v="4"/>
    <n v="1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n v="5"/>
    <x v="4"/>
    <n v="1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n v="5"/>
    <x v="4"/>
    <n v="1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n v="5"/>
    <x v="4"/>
    <n v="1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n v="5"/>
    <x v="4"/>
    <n v="1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n v="5"/>
    <x v="4"/>
    <n v="1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n v="5"/>
    <x v="4"/>
    <n v="1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n v="5"/>
    <x v="4"/>
    <n v="1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n v="5"/>
    <x v="4"/>
    <n v="1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n v="5"/>
    <x v="4"/>
    <n v="1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n v="5"/>
    <x v="4"/>
    <n v="1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n v="5"/>
    <x v="4"/>
    <n v="1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n v="5"/>
    <x v="4"/>
    <n v="1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n v="5"/>
    <x v="4"/>
    <n v="1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n v="5"/>
    <x v="4"/>
    <n v="1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n v="5"/>
    <x v="4"/>
    <n v="1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n v="5"/>
    <x v="4"/>
    <n v="1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n v="5"/>
    <x v="4"/>
    <n v="1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n v="5"/>
    <x v="4"/>
    <n v="1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n v="5"/>
    <x v="4"/>
    <n v="1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n v="5"/>
    <x v="4"/>
    <n v="1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n v="5"/>
    <x v="4"/>
    <n v="1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n v="5"/>
    <x v="4"/>
    <n v="1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n v="5"/>
    <x v="4"/>
    <n v="1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n v="5"/>
    <x v="4"/>
    <n v="1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n v="5"/>
    <x v="4"/>
    <n v="1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n v="5"/>
    <x v="4"/>
    <n v="1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n v="5"/>
    <x v="4"/>
    <n v="1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n v="5"/>
    <x v="4"/>
    <n v="1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n v="5"/>
    <x v="4"/>
    <n v="1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n v="5"/>
    <x v="4"/>
    <n v="1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n v="5"/>
    <x v="4"/>
    <n v="1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n v="5"/>
    <x v="4"/>
    <n v="1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n v="5"/>
    <x v="4"/>
    <n v="1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n v="5"/>
    <x v="4"/>
    <n v="1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n v="5"/>
    <x v="4"/>
    <n v="1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n v="5"/>
    <x v="4"/>
    <n v="1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n v="5"/>
    <x v="4"/>
    <n v="1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n v="5"/>
    <x v="4"/>
    <n v="1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n v="5"/>
    <x v="4"/>
    <n v="1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n v="5"/>
    <x v="4"/>
    <n v="1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n v="5"/>
    <x v="4"/>
    <n v="1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n v="5"/>
    <x v="4"/>
    <n v="1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n v="5"/>
    <x v="4"/>
    <n v="1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n v="5"/>
    <x v="4"/>
    <n v="1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n v="5"/>
    <x v="4"/>
    <n v="1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n v="5"/>
    <x v="4"/>
    <n v="1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n v="5"/>
    <x v="4"/>
    <n v="1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n v="5"/>
    <x v="4"/>
    <n v="1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n v="5"/>
    <x v="4"/>
    <n v="1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n v="5"/>
    <x v="4"/>
    <n v="1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n v="5"/>
    <x v="4"/>
    <n v="1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n v="5"/>
    <x v="4"/>
    <n v="1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n v="5"/>
    <x v="4"/>
    <n v="1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n v="5"/>
    <x v="4"/>
    <n v="1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n v="5"/>
    <x v="4"/>
    <n v="2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n v="5"/>
    <x v="4"/>
    <n v="2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n v="5"/>
    <x v="4"/>
    <n v="2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n v="5"/>
    <x v="4"/>
    <n v="2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n v="5"/>
    <x v="4"/>
    <n v="2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n v="5"/>
    <x v="4"/>
    <n v="2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n v="5"/>
    <x v="4"/>
    <n v="2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n v="5"/>
    <x v="4"/>
    <n v="2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n v="5"/>
    <x v="4"/>
    <n v="2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n v="5"/>
    <x v="4"/>
    <n v="2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n v="5"/>
    <x v="4"/>
    <n v="2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n v="5"/>
    <x v="4"/>
    <n v="2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n v="5"/>
    <x v="4"/>
    <n v="2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n v="5"/>
    <x v="4"/>
    <n v="2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n v="5"/>
    <x v="4"/>
    <n v="2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n v="5"/>
    <x v="4"/>
    <n v="2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n v="5"/>
    <x v="4"/>
    <n v="2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n v="5"/>
    <x v="4"/>
    <n v="2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n v="5"/>
    <x v="4"/>
    <n v="2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n v="5"/>
    <x v="4"/>
    <n v="2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n v="5"/>
    <x v="4"/>
    <n v="2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n v="5"/>
    <x v="4"/>
    <n v="2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n v="5"/>
    <x v="4"/>
    <n v="2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n v="5"/>
    <x v="4"/>
    <n v="2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n v="5"/>
    <x v="4"/>
    <n v="2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n v="5"/>
    <x v="4"/>
    <n v="2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n v="5"/>
    <x v="4"/>
    <n v="2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n v="5"/>
    <x v="4"/>
    <n v="2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n v="5"/>
    <x v="4"/>
    <n v="2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n v="5"/>
    <x v="4"/>
    <n v="2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n v="5"/>
    <x v="4"/>
    <n v="2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n v="5"/>
    <x v="4"/>
    <n v="2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n v="5"/>
    <x v="4"/>
    <n v="2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n v="5"/>
    <x v="4"/>
    <n v="2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n v="5"/>
    <x v="4"/>
    <n v="2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n v="5"/>
    <x v="4"/>
    <n v="2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n v="5"/>
    <x v="4"/>
    <n v="2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n v="5"/>
    <x v="4"/>
    <n v="2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n v="5"/>
    <x v="4"/>
    <n v="2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n v="5"/>
    <x v="4"/>
    <n v="2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n v="5"/>
    <x v="4"/>
    <n v="2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n v="5"/>
    <x v="4"/>
    <n v="2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n v="5"/>
    <x v="4"/>
    <n v="2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n v="5"/>
    <x v="4"/>
    <n v="2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n v="5"/>
    <x v="4"/>
    <n v="2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n v="5"/>
    <x v="4"/>
    <n v="2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n v="5"/>
    <x v="4"/>
    <n v="2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n v="5"/>
    <x v="4"/>
    <n v="2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n v="5"/>
    <x v="4"/>
    <n v="2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n v="5"/>
    <x v="4"/>
    <n v="2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n v="5"/>
    <x v="4"/>
    <n v="2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n v="5"/>
    <x v="4"/>
    <n v="2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n v="5"/>
    <x v="4"/>
    <n v="2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n v="5"/>
    <x v="4"/>
    <n v="2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n v="5"/>
    <x v="4"/>
    <n v="2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n v="5"/>
    <x v="4"/>
    <n v="2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n v="5"/>
    <x v="4"/>
    <n v="2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n v="5"/>
    <x v="4"/>
    <n v="2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n v="5"/>
    <x v="4"/>
    <n v="2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n v="5"/>
    <x v="4"/>
    <n v="2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n v="5"/>
    <x v="4"/>
    <n v="2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n v="5"/>
    <x v="4"/>
    <n v="2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n v="5"/>
    <x v="4"/>
    <n v="2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n v="5"/>
    <x v="4"/>
    <n v="2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n v="5"/>
    <x v="4"/>
    <n v="2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n v="5"/>
    <x v="4"/>
    <n v="2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n v="5"/>
    <x v="4"/>
    <n v="2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n v="5"/>
    <x v="4"/>
    <n v="2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n v="5"/>
    <x v="4"/>
    <n v="2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n v="5"/>
    <x v="4"/>
    <n v="2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n v="5"/>
    <x v="4"/>
    <n v="2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n v="5"/>
    <x v="4"/>
    <n v="2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n v="5"/>
    <x v="4"/>
    <n v="2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n v="5"/>
    <x v="4"/>
    <n v="2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n v="5"/>
    <x v="4"/>
    <n v="2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n v="5"/>
    <x v="4"/>
    <n v="2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n v="5"/>
    <x v="4"/>
    <n v="2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n v="5"/>
    <x v="4"/>
    <n v="2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n v="5"/>
    <x v="4"/>
    <n v="2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n v="5"/>
    <x v="4"/>
    <n v="2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n v="5"/>
    <x v="4"/>
    <n v="2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n v="5"/>
    <x v="4"/>
    <n v="2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n v="5"/>
    <x v="4"/>
    <n v="2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n v="5"/>
    <x v="4"/>
    <n v="2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n v="5"/>
    <x v="4"/>
    <n v="2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n v="5"/>
    <x v="4"/>
    <n v="2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n v="5"/>
    <x v="4"/>
    <n v="2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n v="5"/>
    <x v="4"/>
    <n v="2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n v="5"/>
    <x v="4"/>
    <n v="2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n v="5"/>
    <x v="4"/>
    <n v="2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n v="5"/>
    <x v="4"/>
    <n v="2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n v="5"/>
    <x v="4"/>
    <n v="2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n v="5"/>
    <x v="4"/>
    <n v="2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n v="5"/>
    <x v="4"/>
    <n v="2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n v="5"/>
    <x v="4"/>
    <n v="2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n v="5"/>
    <x v="4"/>
    <n v="2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n v="5"/>
    <x v="4"/>
    <n v="2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n v="5"/>
    <x v="4"/>
    <n v="2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n v="5"/>
    <x v="4"/>
    <n v="2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n v="5"/>
    <x v="4"/>
    <n v="2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n v="5"/>
    <x v="4"/>
    <n v="2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n v="5"/>
    <x v="4"/>
    <n v="2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n v="5"/>
    <x v="4"/>
    <n v="2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n v="5"/>
    <x v="4"/>
    <n v="2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n v="5"/>
    <x v="4"/>
    <n v="2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n v="5"/>
    <x v="4"/>
    <n v="2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n v="5"/>
    <x v="4"/>
    <n v="2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n v="5"/>
    <x v="4"/>
    <n v="2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n v="5"/>
    <x v="4"/>
    <n v="2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n v="5"/>
    <x v="4"/>
    <n v="2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n v="5"/>
    <x v="4"/>
    <n v="2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n v="5"/>
    <x v="4"/>
    <n v="2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n v="5"/>
    <x v="4"/>
    <n v="2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n v="5"/>
    <x v="4"/>
    <n v="2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n v="5"/>
    <x v="4"/>
    <n v="2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n v="5"/>
    <x v="4"/>
    <n v="2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n v="5"/>
    <x v="4"/>
    <n v="2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n v="5"/>
    <x v="4"/>
    <n v="2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n v="5"/>
    <x v="4"/>
    <n v="2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n v="5"/>
    <x v="4"/>
    <n v="2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n v="5"/>
    <x v="4"/>
    <n v="2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n v="5"/>
    <x v="4"/>
    <n v="2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n v="5"/>
    <x v="4"/>
    <n v="2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n v="5"/>
    <x v="4"/>
    <n v="2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n v="5"/>
    <x v="4"/>
    <n v="2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n v="5"/>
    <x v="4"/>
    <n v="2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n v="5"/>
    <x v="4"/>
    <n v="2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n v="5"/>
    <x v="4"/>
    <n v="2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n v="5"/>
    <x v="4"/>
    <n v="2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n v="5"/>
    <x v="4"/>
    <n v="2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n v="5"/>
    <x v="4"/>
    <n v="2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n v="5"/>
    <x v="4"/>
    <n v="2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n v="5"/>
    <x v="4"/>
    <n v="2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n v="5"/>
    <x v="4"/>
    <n v="2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n v="5"/>
    <x v="4"/>
    <n v="2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n v="5"/>
    <x v="4"/>
    <n v="2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n v="5"/>
    <x v="4"/>
    <n v="2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n v="5"/>
    <x v="4"/>
    <n v="2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n v="5"/>
    <x v="4"/>
    <n v="2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n v="5"/>
    <x v="4"/>
    <n v="2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n v="5"/>
    <x v="4"/>
    <n v="2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n v="5"/>
    <x v="4"/>
    <n v="2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n v="5"/>
    <x v="4"/>
    <n v="2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n v="5"/>
    <x v="4"/>
    <n v="2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n v="5"/>
    <x v="4"/>
    <n v="2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n v="5"/>
    <x v="4"/>
    <n v="2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n v="5"/>
    <x v="4"/>
    <n v="2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n v="5"/>
    <x v="4"/>
    <n v="2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n v="5"/>
    <x v="4"/>
    <n v="2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n v="5"/>
    <x v="4"/>
    <n v="2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n v="5"/>
    <x v="4"/>
    <n v="2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n v="5"/>
    <x v="4"/>
    <n v="2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n v="5"/>
    <x v="4"/>
    <n v="2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n v="5"/>
    <x v="4"/>
    <n v="2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n v="5"/>
    <x v="4"/>
    <n v="2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n v="5"/>
    <x v="4"/>
    <n v="2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n v="5"/>
    <x v="4"/>
    <n v="2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n v="5"/>
    <x v="4"/>
    <n v="2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n v="5"/>
    <x v="4"/>
    <n v="2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n v="5"/>
    <x v="4"/>
    <n v="2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n v="5"/>
    <x v="4"/>
    <n v="2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n v="5"/>
    <x v="4"/>
    <n v="2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n v="5"/>
    <x v="4"/>
    <n v="2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n v="5"/>
    <x v="4"/>
    <n v="2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n v="5"/>
    <x v="4"/>
    <n v="2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n v="5"/>
    <x v="4"/>
    <n v="2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n v="5"/>
    <x v="4"/>
    <n v="2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n v="5"/>
    <x v="4"/>
    <n v="2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n v="5"/>
    <x v="4"/>
    <n v="2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n v="5"/>
    <x v="4"/>
    <n v="2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n v="5"/>
    <x v="4"/>
    <n v="2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n v="5"/>
    <x v="4"/>
    <n v="2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n v="5"/>
    <x v="4"/>
    <n v="2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n v="5"/>
    <x v="4"/>
    <n v="2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n v="5"/>
    <x v="4"/>
    <n v="2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n v="5"/>
    <x v="4"/>
    <n v="2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n v="5"/>
    <x v="4"/>
    <n v="2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n v="5"/>
    <x v="4"/>
    <n v="2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n v="5"/>
    <x v="4"/>
    <n v="2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n v="5"/>
    <x v="4"/>
    <n v="2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n v="5"/>
    <x v="4"/>
    <n v="2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n v="5"/>
    <x v="4"/>
    <n v="2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n v="5"/>
    <x v="4"/>
    <n v="2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n v="5"/>
    <x v="4"/>
    <n v="2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n v="5"/>
    <x v="4"/>
    <n v="2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n v="5"/>
    <x v="4"/>
    <n v="2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n v="5"/>
    <x v="4"/>
    <n v="2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n v="5"/>
    <x v="4"/>
    <n v="2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n v="5"/>
    <x v="4"/>
    <n v="2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n v="5"/>
    <x v="4"/>
    <n v="2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n v="5"/>
    <x v="4"/>
    <n v="2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n v="5"/>
    <x v="4"/>
    <n v="2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n v="5"/>
    <x v="4"/>
    <n v="2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n v="5"/>
    <x v="4"/>
    <n v="2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n v="5"/>
    <x v="4"/>
    <n v="2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n v="5"/>
    <x v="4"/>
    <n v="2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n v="5"/>
    <x v="4"/>
    <n v="2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n v="5"/>
    <x v="4"/>
    <n v="2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n v="5"/>
    <x v="4"/>
    <n v="2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n v="5"/>
    <x v="4"/>
    <n v="2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n v="5"/>
    <x v="4"/>
    <n v="2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n v="5"/>
    <x v="4"/>
    <n v="2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n v="5"/>
    <x v="4"/>
    <n v="2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n v="5"/>
    <x v="4"/>
    <n v="2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n v="5"/>
    <x v="4"/>
    <n v="2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n v="5"/>
    <x v="4"/>
    <n v="2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n v="5"/>
    <x v="4"/>
    <n v="2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n v="5"/>
    <x v="4"/>
    <n v="2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n v="5"/>
    <x v="4"/>
    <n v="2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n v="5"/>
    <x v="4"/>
    <n v="2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n v="5"/>
    <x v="4"/>
    <n v="2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n v="5"/>
    <x v="4"/>
    <n v="2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n v="5"/>
    <x v="4"/>
    <n v="2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n v="5"/>
    <x v="4"/>
    <n v="2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n v="5"/>
    <x v="4"/>
    <n v="2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n v="5"/>
    <x v="4"/>
    <n v="2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n v="5"/>
    <x v="4"/>
    <n v="2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n v="5"/>
    <x v="4"/>
    <n v="2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n v="5"/>
    <x v="4"/>
    <n v="2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n v="5"/>
    <x v="4"/>
    <n v="2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n v="5"/>
    <x v="4"/>
    <n v="2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n v="5"/>
    <x v="4"/>
    <n v="2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n v="5"/>
    <x v="4"/>
    <n v="2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n v="5"/>
    <x v="4"/>
    <n v="2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n v="5"/>
    <x v="4"/>
    <n v="2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n v="5"/>
    <x v="4"/>
    <n v="2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n v="5"/>
    <x v="4"/>
    <n v="2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n v="5"/>
    <x v="4"/>
    <n v="2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n v="5"/>
    <x v="4"/>
    <n v="2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n v="5"/>
    <x v="4"/>
    <n v="2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n v="5"/>
    <x v="4"/>
    <n v="2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n v="5"/>
    <x v="4"/>
    <n v="2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n v="5"/>
    <x v="4"/>
    <n v="2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n v="5"/>
    <x v="4"/>
    <n v="2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n v="5"/>
    <x v="4"/>
    <n v="2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n v="5"/>
    <x v="4"/>
    <n v="2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n v="5"/>
    <x v="4"/>
    <n v="2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n v="5"/>
    <x v="4"/>
    <n v="2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n v="5"/>
    <x v="4"/>
    <n v="2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n v="5"/>
    <x v="4"/>
    <n v="2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n v="5"/>
    <x v="4"/>
    <n v="2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n v="5"/>
    <x v="4"/>
    <n v="2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n v="5"/>
    <x v="4"/>
    <n v="2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n v="5"/>
    <x v="4"/>
    <n v="2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n v="5"/>
    <x v="4"/>
    <n v="2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n v="5"/>
    <x v="4"/>
    <n v="2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n v="5"/>
    <x v="4"/>
    <n v="2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n v="5"/>
    <x v="4"/>
    <n v="2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n v="5"/>
    <x v="4"/>
    <n v="2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n v="5"/>
    <x v="4"/>
    <n v="2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n v="5"/>
    <x v="4"/>
    <n v="2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n v="5"/>
    <x v="4"/>
    <n v="2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n v="5"/>
    <x v="4"/>
    <n v="2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n v="5"/>
    <x v="4"/>
    <n v="2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n v="5"/>
    <x v="4"/>
    <n v="2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n v="5"/>
    <x v="4"/>
    <n v="2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n v="5"/>
    <x v="4"/>
    <n v="2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n v="5"/>
    <x v="4"/>
    <n v="2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n v="5"/>
    <x v="4"/>
    <n v="2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n v="5"/>
    <x v="4"/>
    <n v="2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n v="5"/>
    <x v="4"/>
    <n v="2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n v="5"/>
    <x v="4"/>
    <n v="2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n v="5"/>
    <x v="4"/>
    <n v="2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n v="5"/>
    <x v="4"/>
    <n v="2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n v="5"/>
    <x v="4"/>
    <n v="2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n v="5"/>
    <x v="4"/>
    <n v="2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n v="5"/>
    <x v="4"/>
    <n v="2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n v="5"/>
    <x v="4"/>
    <n v="2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n v="5"/>
    <x v="4"/>
    <n v="2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n v="5"/>
    <x v="4"/>
    <n v="2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n v="5"/>
    <x v="4"/>
    <n v="2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n v="5"/>
    <x v="4"/>
    <n v="2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n v="5"/>
    <x v="4"/>
    <n v="2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n v="5"/>
    <x v="4"/>
    <n v="2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n v="5"/>
    <x v="4"/>
    <n v="2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n v="5"/>
    <x v="4"/>
    <n v="2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n v="5"/>
    <x v="4"/>
    <n v="2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n v="5"/>
    <x v="4"/>
    <n v="2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n v="5"/>
    <x v="4"/>
    <n v="2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n v="5"/>
    <x v="4"/>
    <n v="2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n v="5"/>
    <x v="4"/>
    <n v="2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n v="5"/>
    <x v="4"/>
    <n v="2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n v="5"/>
    <x v="4"/>
    <n v="2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n v="5"/>
    <x v="4"/>
    <n v="2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n v="5"/>
    <x v="4"/>
    <n v="2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n v="5"/>
    <x v="4"/>
    <n v="2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n v="5"/>
    <x v="4"/>
    <n v="2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n v="5"/>
    <x v="4"/>
    <n v="2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n v="5"/>
    <x v="4"/>
    <n v="2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n v="5"/>
    <x v="4"/>
    <n v="2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n v="5"/>
    <x v="4"/>
    <n v="2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n v="5"/>
    <x v="4"/>
    <n v="2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n v="5"/>
    <x v="4"/>
    <n v="2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n v="5"/>
    <x v="4"/>
    <n v="2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n v="5"/>
    <x v="4"/>
    <n v="2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n v="5"/>
    <x v="4"/>
    <n v="2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n v="5"/>
    <x v="4"/>
    <n v="2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n v="5"/>
    <x v="4"/>
    <n v="2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n v="5"/>
    <x v="4"/>
    <n v="2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n v="5"/>
    <x v="4"/>
    <n v="2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n v="5"/>
    <x v="4"/>
    <n v="2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n v="5"/>
    <x v="4"/>
    <n v="2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n v="5"/>
    <x v="4"/>
    <n v="2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n v="5"/>
    <x v="4"/>
    <n v="2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n v="5"/>
    <x v="4"/>
    <n v="2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n v="5"/>
    <x v="4"/>
    <n v="2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n v="5"/>
    <x v="4"/>
    <n v="2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n v="5"/>
    <x v="4"/>
    <n v="2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n v="5"/>
    <x v="4"/>
    <n v="2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n v="5"/>
    <x v="4"/>
    <n v="2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n v="5"/>
    <x v="4"/>
    <n v="2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n v="5"/>
    <x v="4"/>
    <n v="2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n v="5"/>
    <x v="4"/>
    <n v="2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n v="5"/>
    <x v="4"/>
    <n v="2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n v="5"/>
    <x v="4"/>
    <n v="2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n v="5"/>
    <x v="4"/>
    <n v="2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n v="5"/>
    <x v="4"/>
    <n v="2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n v="5"/>
    <x v="4"/>
    <n v="2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n v="5"/>
    <x v="4"/>
    <n v="2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n v="5"/>
    <x v="4"/>
    <n v="2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n v="5"/>
    <x v="4"/>
    <n v="2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n v="5"/>
    <x v="4"/>
    <n v="2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n v="5"/>
    <x v="4"/>
    <n v="2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n v="5"/>
    <x v="4"/>
    <n v="2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n v="5"/>
    <x v="4"/>
    <n v="2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n v="5"/>
    <x v="4"/>
    <n v="2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n v="5"/>
    <x v="4"/>
    <n v="2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n v="5"/>
    <x v="4"/>
    <n v="2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n v="5"/>
    <x v="4"/>
    <n v="2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n v="5"/>
    <x v="4"/>
    <n v="2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n v="5"/>
    <x v="4"/>
    <n v="2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n v="5"/>
    <x v="4"/>
    <n v="2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n v="5"/>
    <x v="4"/>
    <n v="2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n v="5"/>
    <x v="4"/>
    <n v="2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n v="5"/>
    <x v="4"/>
    <n v="2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n v="5"/>
    <x v="4"/>
    <n v="2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n v="5"/>
    <x v="4"/>
    <n v="2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n v="5"/>
    <x v="4"/>
    <n v="2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n v="5"/>
    <x v="4"/>
    <n v="2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n v="5"/>
    <x v="4"/>
    <n v="2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n v="5"/>
    <x v="4"/>
    <n v="2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n v="5"/>
    <x v="4"/>
    <n v="2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n v="5"/>
    <x v="4"/>
    <n v="2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n v="5"/>
    <x v="4"/>
    <n v="2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n v="5"/>
    <x v="4"/>
    <n v="2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n v="5"/>
    <x v="4"/>
    <n v="2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n v="5"/>
    <x v="4"/>
    <n v="2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n v="5"/>
    <x v="4"/>
    <n v="2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n v="5"/>
    <x v="4"/>
    <n v="2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n v="5"/>
    <x v="4"/>
    <n v="2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n v="5"/>
    <x v="4"/>
    <n v="2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n v="5"/>
    <x v="4"/>
    <n v="2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n v="5"/>
    <x v="4"/>
    <n v="2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n v="5"/>
    <x v="4"/>
    <n v="2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n v="5"/>
    <x v="4"/>
    <n v="2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n v="5"/>
    <x v="4"/>
    <n v="2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n v="5"/>
    <x v="4"/>
    <n v="2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n v="5"/>
    <x v="4"/>
    <n v="2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n v="5"/>
    <x v="4"/>
    <n v="2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n v="5"/>
    <x v="4"/>
    <n v="2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n v="5"/>
    <x v="4"/>
    <n v="2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n v="5"/>
    <x v="4"/>
    <n v="2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n v="5"/>
    <x v="4"/>
    <n v="2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n v="5"/>
    <x v="4"/>
    <n v="2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n v="5"/>
    <x v="4"/>
    <n v="2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n v="5"/>
    <x v="4"/>
    <n v="2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n v="5"/>
    <x v="4"/>
    <n v="2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n v="5"/>
    <x v="4"/>
    <n v="2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n v="5"/>
    <x v="4"/>
    <n v="2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n v="5"/>
    <x v="4"/>
    <n v="2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n v="5"/>
    <x v="4"/>
    <n v="2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n v="5"/>
    <x v="4"/>
    <n v="2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n v="5"/>
    <x v="4"/>
    <n v="2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n v="5"/>
    <x v="4"/>
    <n v="2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n v="5"/>
    <x v="4"/>
    <n v="2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n v="5"/>
    <x v="4"/>
    <n v="2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n v="5"/>
    <x v="4"/>
    <n v="2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n v="5"/>
    <x v="4"/>
    <n v="2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n v="5"/>
    <x v="4"/>
    <n v="2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n v="5"/>
    <x v="4"/>
    <n v="2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n v="5"/>
    <x v="4"/>
    <n v="2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n v="5"/>
    <x v="4"/>
    <n v="2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n v="5"/>
    <x v="4"/>
    <n v="2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n v="5"/>
    <x v="4"/>
    <n v="2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n v="5"/>
    <x v="4"/>
    <n v="2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n v="5"/>
    <x v="4"/>
    <n v="2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n v="5"/>
    <x v="4"/>
    <n v="2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n v="5"/>
    <x v="4"/>
    <n v="2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n v="5"/>
    <x v="4"/>
    <n v="2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n v="5"/>
    <x v="4"/>
    <n v="2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n v="5"/>
    <x v="4"/>
    <n v="2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n v="5"/>
    <x v="4"/>
    <n v="2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n v="5"/>
    <x v="4"/>
    <n v="2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n v="5"/>
    <x v="4"/>
    <n v="2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n v="5"/>
    <x v="4"/>
    <n v="2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n v="5"/>
    <x v="4"/>
    <n v="2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n v="5"/>
    <x v="4"/>
    <n v="2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n v="5"/>
    <x v="4"/>
    <n v="2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n v="5"/>
    <x v="4"/>
    <n v="2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n v="5"/>
    <x v="4"/>
    <n v="2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n v="5"/>
    <x v="4"/>
    <n v="2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n v="5"/>
    <x v="4"/>
    <n v="2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n v="5"/>
    <x v="4"/>
    <n v="2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n v="5"/>
    <x v="4"/>
    <n v="2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n v="5"/>
    <x v="4"/>
    <n v="2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n v="5"/>
    <x v="4"/>
    <n v="2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n v="5"/>
    <x v="4"/>
    <n v="2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n v="5"/>
    <x v="4"/>
    <n v="2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n v="5"/>
    <x v="4"/>
    <n v="2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n v="5"/>
    <x v="4"/>
    <n v="2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n v="5"/>
    <x v="4"/>
    <n v="2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n v="5"/>
    <x v="4"/>
    <n v="2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n v="5"/>
    <x v="4"/>
    <n v="2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n v="5"/>
    <x v="4"/>
    <n v="2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n v="5"/>
    <x v="4"/>
    <n v="2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n v="5"/>
    <x v="4"/>
    <n v="2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n v="5"/>
    <x v="4"/>
    <n v="2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n v="5"/>
    <x v="4"/>
    <n v="2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n v="5"/>
    <x v="4"/>
    <n v="2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n v="5"/>
    <x v="4"/>
    <n v="2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n v="5"/>
    <x v="4"/>
    <n v="2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n v="5"/>
    <x v="4"/>
    <n v="2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n v="5"/>
    <x v="4"/>
    <n v="2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n v="5"/>
    <x v="4"/>
    <n v="2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n v="5"/>
    <x v="4"/>
    <n v="2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n v="5"/>
    <x v="4"/>
    <n v="2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n v="5"/>
    <x v="4"/>
    <n v="2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n v="5"/>
    <x v="4"/>
    <n v="2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n v="5"/>
    <x v="4"/>
    <n v="2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n v="5"/>
    <x v="4"/>
    <n v="2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n v="5"/>
    <x v="4"/>
    <n v="2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n v="5"/>
    <x v="4"/>
    <n v="2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n v="5"/>
    <x v="4"/>
    <n v="2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n v="5"/>
    <x v="4"/>
    <n v="2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n v="5"/>
    <x v="4"/>
    <n v="2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n v="5"/>
    <x v="4"/>
    <n v="2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n v="5"/>
    <x v="4"/>
    <n v="2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n v="5"/>
    <x v="4"/>
    <n v="2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n v="5"/>
    <x v="4"/>
    <n v="2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n v="5"/>
    <x v="4"/>
    <n v="2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n v="5"/>
    <x v="4"/>
    <n v="2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n v="5"/>
    <x v="4"/>
    <n v="2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n v="5"/>
    <x v="4"/>
    <n v="2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n v="5"/>
    <x v="4"/>
    <n v="2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n v="5"/>
    <x v="4"/>
    <n v="2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n v="5"/>
    <x v="4"/>
    <n v="2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n v="5"/>
    <x v="4"/>
    <n v="2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n v="5"/>
    <x v="4"/>
    <n v="2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n v="5"/>
    <x v="4"/>
    <n v="2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n v="5"/>
    <x v="4"/>
    <n v="2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n v="5"/>
    <x v="4"/>
    <n v="2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n v="5"/>
    <x v="4"/>
    <n v="2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n v="5"/>
    <x v="4"/>
    <n v="2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n v="5"/>
    <x v="4"/>
    <n v="2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n v="5"/>
    <x v="4"/>
    <n v="2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n v="5"/>
    <x v="4"/>
    <n v="2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n v="5"/>
    <x v="4"/>
    <n v="2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n v="5"/>
    <x v="4"/>
    <n v="2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n v="5"/>
    <x v="4"/>
    <n v="2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n v="5"/>
    <x v="4"/>
    <n v="2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n v="5"/>
    <x v="4"/>
    <n v="2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n v="5"/>
    <x v="4"/>
    <n v="2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n v="5"/>
    <x v="4"/>
    <n v="2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n v="5"/>
    <x v="4"/>
    <n v="2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n v="5"/>
    <x v="4"/>
    <n v="2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n v="5"/>
    <x v="4"/>
    <n v="2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n v="5"/>
    <x v="4"/>
    <n v="2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n v="5"/>
    <x v="4"/>
    <n v="2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n v="5"/>
    <x v="4"/>
    <n v="2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n v="5"/>
    <x v="4"/>
    <n v="2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n v="5"/>
    <x v="4"/>
    <n v="2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n v="5"/>
    <x v="4"/>
    <n v="2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n v="5"/>
    <x v="4"/>
    <n v="2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n v="5"/>
    <x v="4"/>
    <n v="2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n v="5"/>
    <x v="4"/>
    <n v="2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n v="5"/>
    <x v="4"/>
    <n v="2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n v="5"/>
    <x v="4"/>
    <n v="2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n v="5"/>
    <x v="4"/>
    <n v="2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n v="5"/>
    <x v="4"/>
    <n v="2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n v="5"/>
    <x v="4"/>
    <n v="2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n v="5"/>
    <x v="4"/>
    <n v="2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n v="5"/>
    <x v="4"/>
    <n v="2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n v="5"/>
    <x v="4"/>
    <n v="2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n v="5"/>
    <x v="4"/>
    <n v="2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n v="5"/>
    <x v="4"/>
    <n v="2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n v="5"/>
    <x v="4"/>
    <n v="2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n v="5"/>
    <x v="4"/>
    <n v="2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n v="5"/>
    <x v="4"/>
    <n v="2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n v="5"/>
    <x v="4"/>
    <n v="2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n v="5"/>
    <x v="4"/>
    <n v="2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n v="5"/>
    <x v="4"/>
    <n v="2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n v="5"/>
    <x v="4"/>
    <n v="2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n v="5"/>
    <x v="4"/>
    <n v="2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n v="5"/>
    <x v="4"/>
    <n v="2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n v="5"/>
    <x v="4"/>
    <n v="2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n v="5"/>
    <x v="4"/>
    <n v="2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n v="5"/>
    <x v="4"/>
    <n v="2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n v="5"/>
    <x v="4"/>
    <n v="2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n v="5"/>
    <x v="4"/>
    <n v="2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n v="5"/>
    <x v="4"/>
    <n v="2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n v="5"/>
    <x v="4"/>
    <n v="2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n v="5"/>
    <x v="4"/>
    <n v="2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n v="5"/>
    <x v="4"/>
    <n v="2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n v="5"/>
    <x v="4"/>
    <n v="2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n v="5"/>
    <x v="4"/>
    <n v="2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n v="5"/>
    <x v="4"/>
    <n v="2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n v="5"/>
    <x v="4"/>
    <n v="2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n v="5"/>
    <x v="4"/>
    <n v="2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n v="5"/>
    <x v="4"/>
    <n v="2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n v="5"/>
    <x v="4"/>
    <n v="2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n v="5"/>
    <x v="4"/>
    <n v="2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n v="5"/>
    <x v="4"/>
    <n v="2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n v="5"/>
    <x v="4"/>
    <n v="2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n v="5"/>
    <x v="4"/>
    <n v="2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n v="5"/>
    <x v="4"/>
    <n v="2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n v="5"/>
    <x v="4"/>
    <n v="2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n v="5"/>
    <x v="4"/>
    <n v="2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n v="5"/>
    <x v="4"/>
    <n v="2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n v="5"/>
    <x v="4"/>
    <n v="2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n v="5"/>
    <x v="4"/>
    <n v="2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n v="5"/>
    <x v="4"/>
    <n v="2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n v="5"/>
    <x v="4"/>
    <n v="2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n v="5"/>
    <x v="4"/>
    <n v="2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n v="5"/>
    <x v="4"/>
    <n v="2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n v="5"/>
    <x v="4"/>
    <n v="2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n v="5"/>
    <x v="4"/>
    <n v="2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n v="5"/>
    <x v="4"/>
    <n v="2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n v="5"/>
    <x v="4"/>
    <n v="2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n v="5"/>
    <x v="4"/>
    <n v="2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n v="5"/>
    <x v="4"/>
    <n v="2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n v="5"/>
    <x v="4"/>
    <n v="2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n v="5"/>
    <x v="4"/>
    <n v="2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n v="5"/>
    <x v="4"/>
    <n v="2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n v="5"/>
    <x v="4"/>
    <n v="2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n v="5"/>
    <x v="4"/>
    <n v="2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n v="5"/>
    <x v="4"/>
    <n v="2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n v="5"/>
    <x v="4"/>
    <n v="2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n v="5"/>
    <x v="4"/>
    <n v="2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n v="5"/>
    <x v="4"/>
    <n v="2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n v="5"/>
    <x v="4"/>
    <n v="2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n v="5"/>
    <x v="4"/>
    <n v="2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n v="5"/>
    <x v="4"/>
    <n v="2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n v="5"/>
    <x v="4"/>
    <n v="2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n v="5"/>
    <x v="4"/>
    <n v="2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n v="5"/>
    <x v="4"/>
    <n v="2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n v="5"/>
    <x v="4"/>
    <n v="2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n v="5"/>
    <x v="4"/>
    <n v="2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n v="5"/>
    <x v="4"/>
    <n v="2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n v="5"/>
    <x v="4"/>
    <n v="2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n v="5"/>
    <x v="4"/>
    <n v="2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n v="5"/>
    <x v="4"/>
    <n v="2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n v="5"/>
    <x v="4"/>
    <n v="2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n v="5"/>
    <x v="4"/>
    <n v="2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n v="5"/>
    <x v="4"/>
    <n v="2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n v="5"/>
    <x v="4"/>
    <n v="2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n v="5"/>
    <x v="4"/>
    <n v="2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n v="5"/>
    <x v="4"/>
    <n v="2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n v="5"/>
    <x v="4"/>
    <n v="2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n v="5"/>
    <x v="4"/>
    <n v="2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n v="5"/>
    <x v="4"/>
    <n v="2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n v="5"/>
    <x v="4"/>
    <n v="2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n v="5"/>
    <x v="4"/>
    <n v="2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n v="5"/>
    <x v="4"/>
    <n v="2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n v="5"/>
    <x v="4"/>
    <n v="2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n v="5"/>
    <x v="4"/>
    <n v="2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n v="5"/>
    <x v="4"/>
    <n v="2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n v="5"/>
    <x v="4"/>
    <n v="2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n v="5"/>
    <x v="4"/>
    <n v="2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n v="5"/>
    <x v="4"/>
    <n v="2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n v="5"/>
    <x v="4"/>
    <n v="2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n v="5"/>
    <x v="4"/>
    <n v="2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n v="5"/>
    <x v="4"/>
    <n v="2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n v="5"/>
    <x v="4"/>
    <n v="2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n v="5"/>
    <x v="4"/>
    <n v="2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n v="5"/>
    <x v="4"/>
    <n v="2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n v="5"/>
    <x v="4"/>
    <n v="2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n v="5"/>
    <x v="4"/>
    <n v="2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n v="5"/>
    <x v="4"/>
    <n v="2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n v="5"/>
    <x v="4"/>
    <n v="2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n v="5"/>
    <x v="4"/>
    <n v="2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n v="5"/>
    <x v="4"/>
    <n v="2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n v="5"/>
    <x v="4"/>
    <n v="2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n v="5"/>
    <x v="4"/>
    <n v="2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n v="5"/>
    <x v="4"/>
    <n v="2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n v="5"/>
    <x v="4"/>
    <n v="2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n v="5"/>
    <x v="4"/>
    <n v="2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n v="5"/>
    <x v="4"/>
    <n v="2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n v="5"/>
    <x v="4"/>
    <n v="2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n v="5"/>
    <x v="4"/>
    <n v="2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n v="5"/>
    <x v="4"/>
    <n v="2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n v="5"/>
    <x v="4"/>
    <n v="2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n v="5"/>
    <x v="4"/>
    <n v="2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n v="5"/>
    <x v="4"/>
    <n v="2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n v="5"/>
    <x v="4"/>
    <n v="2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n v="5"/>
    <x v="4"/>
    <n v="2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n v="5"/>
    <x v="4"/>
    <n v="2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n v="5"/>
    <x v="4"/>
    <n v="2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n v="5"/>
    <x v="4"/>
    <n v="2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n v="5"/>
    <x v="4"/>
    <n v="2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n v="5"/>
    <x v="4"/>
    <n v="2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n v="5"/>
    <x v="4"/>
    <n v="2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n v="5"/>
    <x v="4"/>
    <n v="2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n v="5"/>
    <x v="4"/>
    <n v="2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n v="5"/>
    <x v="4"/>
    <n v="2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n v="5"/>
    <x v="4"/>
    <n v="2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n v="5"/>
    <x v="4"/>
    <n v="2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n v="5"/>
    <x v="4"/>
    <n v="2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n v="5"/>
    <x v="4"/>
    <n v="2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n v="5"/>
    <x v="4"/>
    <n v="2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n v="5"/>
    <x v="4"/>
    <n v="2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n v="5"/>
    <x v="4"/>
    <n v="2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n v="5"/>
    <x v="4"/>
    <n v="2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n v="5"/>
    <x v="4"/>
    <n v="2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n v="5"/>
    <x v="4"/>
    <n v="2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n v="5"/>
    <x v="4"/>
    <n v="2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n v="5"/>
    <x v="4"/>
    <n v="2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n v="5"/>
    <x v="4"/>
    <n v="2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n v="5"/>
    <x v="4"/>
    <n v="2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n v="5"/>
    <x v="4"/>
    <n v="2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n v="5"/>
    <x v="4"/>
    <n v="2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n v="5"/>
    <x v="4"/>
    <n v="2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n v="5"/>
    <x v="4"/>
    <n v="2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n v="5"/>
    <x v="4"/>
    <n v="2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n v="5"/>
    <x v="4"/>
    <n v="2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n v="5"/>
    <x v="4"/>
    <n v="2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n v="5"/>
    <x v="4"/>
    <n v="2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n v="5"/>
    <x v="4"/>
    <n v="2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n v="5"/>
    <x v="4"/>
    <n v="2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n v="5"/>
    <x v="4"/>
    <n v="2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n v="5"/>
    <x v="4"/>
    <n v="2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n v="5"/>
    <x v="4"/>
    <n v="2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n v="5"/>
    <x v="4"/>
    <n v="2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n v="5"/>
    <x v="4"/>
    <n v="2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n v="5"/>
    <x v="4"/>
    <n v="2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n v="5"/>
    <x v="4"/>
    <n v="2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n v="5"/>
    <x v="4"/>
    <n v="2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n v="5"/>
    <x v="4"/>
    <n v="2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n v="5"/>
    <x v="4"/>
    <n v="2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n v="5"/>
    <x v="4"/>
    <n v="2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n v="5"/>
    <x v="4"/>
    <n v="2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n v="5"/>
    <x v="4"/>
    <n v="2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n v="5"/>
    <x v="4"/>
    <n v="2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n v="5"/>
    <x v="4"/>
    <n v="2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n v="5"/>
    <x v="4"/>
    <n v="2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n v="5"/>
    <x v="4"/>
    <n v="2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n v="5"/>
    <x v="4"/>
    <n v="2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n v="5"/>
    <x v="4"/>
    <n v="2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n v="5"/>
    <x v="4"/>
    <n v="2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n v="5"/>
    <x v="4"/>
    <n v="2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n v="5"/>
    <x v="4"/>
    <n v="2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n v="5"/>
    <x v="4"/>
    <n v="2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n v="5"/>
    <x v="4"/>
    <n v="2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n v="5"/>
    <x v="4"/>
    <n v="2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n v="5"/>
    <x v="4"/>
    <n v="2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n v="5"/>
    <x v="4"/>
    <n v="2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n v="5"/>
    <x v="4"/>
    <n v="2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n v="5"/>
    <x v="4"/>
    <n v="2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n v="5"/>
    <x v="4"/>
    <n v="2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n v="5"/>
    <x v="4"/>
    <n v="2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n v="5"/>
    <x v="4"/>
    <n v="2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n v="5"/>
    <x v="4"/>
    <n v="2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n v="5"/>
    <x v="4"/>
    <n v="2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n v="5"/>
    <x v="4"/>
    <n v="2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n v="5"/>
    <x v="4"/>
    <n v="2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n v="5"/>
    <x v="4"/>
    <n v="2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n v="5"/>
    <x v="4"/>
    <n v="2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n v="5"/>
    <x v="4"/>
    <n v="2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n v="5"/>
    <x v="4"/>
    <n v="2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n v="5"/>
    <x v="4"/>
    <n v="2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n v="5"/>
    <x v="4"/>
    <n v="2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n v="5"/>
    <x v="4"/>
    <n v="2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n v="5"/>
    <x v="4"/>
    <n v="2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n v="5"/>
    <x v="4"/>
    <n v="2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n v="5"/>
    <x v="4"/>
    <n v="2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n v="5"/>
    <x v="4"/>
    <n v="2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n v="5"/>
    <x v="4"/>
    <n v="2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n v="5"/>
    <x v="4"/>
    <n v="2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n v="5"/>
    <x v="4"/>
    <n v="2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n v="5"/>
    <x v="4"/>
    <n v="2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n v="5"/>
    <x v="4"/>
    <n v="2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n v="5"/>
    <x v="4"/>
    <n v="2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n v="5"/>
    <x v="4"/>
    <n v="2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n v="5"/>
    <x v="4"/>
    <n v="2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n v="5"/>
    <x v="4"/>
    <n v="2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n v="5"/>
    <x v="4"/>
    <n v="2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n v="5"/>
    <x v="4"/>
    <n v="2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n v="5"/>
    <x v="4"/>
    <n v="2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n v="5"/>
    <x v="4"/>
    <n v="2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n v="5"/>
    <x v="4"/>
    <n v="2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n v="5"/>
    <x v="4"/>
    <n v="2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n v="5"/>
    <x v="4"/>
    <n v="2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n v="5"/>
    <x v="4"/>
    <n v="2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n v="5"/>
    <x v="4"/>
    <n v="2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n v="5"/>
    <x v="4"/>
    <n v="2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n v="5"/>
    <x v="4"/>
    <n v="2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n v="5"/>
    <x v="4"/>
    <n v="2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n v="5"/>
    <x v="4"/>
    <n v="2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n v="5"/>
    <x v="4"/>
    <n v="2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n v="5"/>
    <x v="4"/>
    <n v="2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n v="5"/>
    <x v="4"/>
    <n v="2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n v="5"/>
    <x v="4"/>
    <n v="2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n v="5"/>
    <x v="4"/>
    <n v="2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n v="5"/>
    <x v="4"/>
    <n v="2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n v="5"/>
    <x v="4"/>
    <n v="2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n v="5"/>
    <x v="4"/>
    <n v="2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n v="5"/>
    <x v="4"/>
    <n v="2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n v="5"/>
    <x v="4"/>
    <n v="2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n v="5"/>
    <x v="4"/>
    <n v="2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n v="5"/>
    <x v="4"/>
    <n v="2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n v="5"/>
    <x v="4"/>
    <n v="2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n v="5"/>
    <x v="4"/>
    <n v="2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n v="5"/>
    <x v="4"/>
    <n v="2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n v="5"/>
    <x v="4"/>
    <n v="2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n v="5"/>
    <x v="4"/>
    <n v="2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n v="5"/>
    <x v="4"/>
    <n v="2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n v="5"/>
    <x v="4"/>
    <n v="2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n v="5"/>
    <x v="4"/>
    <n v="2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n v="5"/>
    <x v="4"/>
    <n v="2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n v="5"/>
    <x v="4"/>
    <n v="2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n v="5"/>
    <x v="4"/>
    <n v="2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n v="5"/>
    <x v="4"/>
    <n v="2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n v="5"/>
    <x v="4"/>
    <n v="2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n v="5"/>
    <x v="4"/>
    <n v="2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n v="5"/>
    <x v="4"/>
    <n v="2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n v="5"/>
    <x v="4"/>
    <n v="2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n v="5"/>
    <x v="4"/>
    <n v="2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n v="5"/>
    <x v="4"/>
    <n v="2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n v="5"/>
    <x v="4"/>
    <n v="2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n v="5"/>
    <x v="4"/>
    <n v="2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n v="5"/>
    <x v="4"/>
    <n v="2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n v="5"/>
    <x v="4"/>
    <n v="2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n v="5"/>
    <x v="4"/>
    <n v="2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n v="5"/>
    <x v="4"/>
    <n v="2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n v="5"/>
    <x v="4"/>
    <n v="2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n v="5"/>
    <x v="4"/>
    <n v="2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n v="5"/>
    <x v="4"/>
    <n v="2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n v="5"/>
    <x v="4"/>
    <n v="2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n v="5"/>
    <x v="4"/>
    <n v="2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n v="5"/>
    <x v="4"/>
    <n v="2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n v="5"/>
    <x v="4"/>
    <n v="2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n v="5"/>
    <x v="4"/>
    <n v="2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n v="5"/>
    <x v="4"/>
    <n v="2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n v="5"/>
    <x v="4"/>
    <n v="2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n v="5"/>
    <x v="4"/>
    <n v="2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n v="5"/>
    <x v="4"/>
    <n v="2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n v="5"/>
    <x v="4"/>
    <n v="2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n v="5"/>
    <x v="4"/>
    <n v="2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n v="5"/>
    <x v="4"/>
    <n v="2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n v="5"/>
    <x v="4"/>
    <n v="2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n v="5"/>
    <x v="4"/>
    <n v="2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n v="5"/>
    <x v="4"/>
    <n v="2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n v="5"/>
    <x v="4"/>
    <n v="2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n v="5"/>
    <x v="4"/>
    <n v="2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n v="5"/>
    <x v="4"/>
    <n v="2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n v="5"/>
    <x v="4"/>
    <n v="2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n v="5"/>
    <x v="4"/>
    <n v="2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n v="5"/>
    <x v="4"/>
    <n v="2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n v="5"/>
    <x v="4"/>
    <n v="2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n v="5"/>
    <x v="4"/>
    <n v="2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n v="5"/>
    <x v="4"/>
    <n v="2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n v="5"/>
    <x v="4"/>
    <n v="2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n v="5"/>
    <x v="4"/>
    <n v="2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n v="5"/>
    <x v="4"/>
    <n v="2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n v="5"/>
    <x v="4"/>
    <n v="2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n v="5"/>
    <x v="4"/>
    <n v="2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n v="5"/>
    <x v="4"/>
    <n v="2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n v="5"/>
    <x v="4"/>
    <n v="2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n v="5"/>
    <x v="4"/>
    <n v="2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n v="5"/>
    <x v="4"/>
    <n v="2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n v="5"/>
    <x v="4"/>
    <n v="2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n v="5"/>
    <x v="4"/>
    <n v="2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n v="5"/>
    <x v="4"/>
    <n v="2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n v="5"/>
    <x v="4"/>
    <n v="2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n v="5"/>
    <x v="4"/>
    <n v="2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n v="5"/>
    <x v="4"/>
    <n v="2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n v="5"/>
    <x v="4"/>
    <n v="2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n v="5"/>
    <x v="4"/>
    <n v="2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n v="5"/>
    <x v="4"/>
    <n v="2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n v="5"/>
    <x v="4"/>
    <n v="2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n v="5"/>
    <x v="4"/>
    <n v="2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n v="5"/>
    <x v="4"/>
    <n v="2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n v="5"/>
    <x v="4"/>
    <n v="2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n v="5"/>
    <x v="4"/>
    <n v="2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n v="5"/>
    <x v="4"/>
    <n v="2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n v="5"/>
    <x v="4"/>
    <n v="2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n v="5"/>
    <x v="4"/>
    <n v="2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n v="5"/>
    <x v="4"/>
    <n v="2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n v="5"/>
    <x v="4"/>
    <n v="2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n v="5"/>
    <x v="4"/>
    <n v="2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n v="5"/>
    <x v="4"/>
    <n v="2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n v="5"/>
    <x v="4"/>
    <n v="2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n v="5"/>
    <x v="4"/>
    <n v="2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n v="5"/>
    <x v="4"/>
    <n v="2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n v="5"/>
    <x v="4"/>
    <n v="2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n v="5"/>
    <x v="4"/>
    <n v="2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n v="5"/>
    <x v="4"/>
    <n v="2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n v="5"/>
    <x v="4"/>
    <n v="2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n v="5"/>
    <x v="4"/>
    <n v="2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n v="5"/>
    <x v="4"/>
    <n v="2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n v="5"/>
    <x v="4"/>
    <n v="2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n v="5"/>
    <x v="4"/>
    <n v="2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n v="5"/>
    <x v="4"/>
    <n v="2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n v="5"/>
    <x v="4"/>
    <n v="2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n v="5"/>
    <x v="4"/>
    <n v="2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n v="5"/>
    <x v="4"/>
    <n v="2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n v="5"/>
    <x v="4"/>
    <n v="2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n v="5"/>
    <x v="4"/>
    <n v="2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n v="5"/>
    <x v="4"/>
    <n v="2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n v="5"/>
    <x v="4"/>
    <n v="2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n v="5"/>
    <x v="4"/>
    <n v="2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n v="5"/>
    <x v="4"/>
    <n v="2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n v="5"/>
    <x v="4"/>
    <n v="2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n v="5"/>
    <x v="4"/>
    <n v="2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n v="5"/>
    <x v="4"/>
    <n v="2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n v="5"/>
    <x v="4"/>
    <n v="2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n v="5"/>
    <x v="4"/>
    <n v="2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n v="5"/>
    <x v="4"/>
    <n v="2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n v="5"/>
    <x v="4"/>
    <n v="2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n v="5"/>
    <x v="4"/>
    <n v="2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n v="5"/>
    <x v="4"/>
    <n v="2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n v="5"/>
    <x v="4"/>
    <n v="2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n v="5"/>
    <x v="4"/>
    <n v="2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n v="5"/>
    <x v="4"/>
    <n v="2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n v="5"/>
    <x v="4"/>
    <n v="2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n v="5"/>
    <x v="4"/>
    <n v="2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n v="5"/>
    <x v="4"/>
    <n v="2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n v="5"/>
    <x v="4"/>
    <n v="2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n v="5"/>
    <x v="4"/>
    <n v="2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n v="5"/>
    <x v="4"/>
    <n v="2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n v="5"/>
    <x v="4"/>
    <n v="2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n v="5"/>
    <x v="4"/>
    <n v="2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n v="5"/>
    <x v="4"/>
    <n v="2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n v="5"/>
    <x v="4"/>
    <n v="2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n v="5"/>
    <x v="4"/>
    <n v="2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n v="5"/>
    <x v="4"/>
    <n v="2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n v="5"/>
    <x v="4"/>
    <n v="2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n v="5"/>
    <x v="4"/>
    <n v="2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n v="5"/>
    <x v="4"/>
    <n v="2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n v="5"/>
    <x v="4"/>
    <n v="2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n v="5"/>
    <x v="4"/>
    <n v="2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n v="5"/>
    <x v="4"/>
    <n v="2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n v="5"/>
    <x v="4"/>
    <n v="2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n v="5"/>
    <x v="4"/>
    <n v="2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n v="5"/>
    <x v="4"/>
    <n v="2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n v="5"/>
    <x v="4"/>
    <n v="2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n v="5"/>
    <x v="4"/>
    <n v="2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n v="5"/>
    <x v="4"/>
    <n v="2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n v="5"/>
    <x v="4"/>
    <n v="2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n v="5"/>
    <x v="4"/>
    <n v="2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n v="5"/>
    <x v="4"/>
    <n v="2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n v="5"/>
    <x v="4"/>
    <n v="2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n v="5"/>
    <x v="4"/>
    <n v="2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n v="5"/>
    <x v="4"/>
    <n v="2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n v="5"/>
    <x v="4"/>
    <n v="2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n v="5"/>
    <x v="4"/>
    <n v="2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n v="5"/>
    <x v="4"/>
    <n v="2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n v="5"/>
    <x v="4"/>
    <n v="2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n v="5"/>
    <x v="4"/>
    <n v="2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n v="5"/>
    <x v="4"/>
    <n v="2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n v="5"/>
    <x v="4"/>
    <n v="2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n v="5"/>
    <x v="4"/>
    <n v="2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n v="5"/>
    <x v="4"/>
    <n v="2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n v="5"/>
    <x v="4"/>
    <n v="2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n v="5"/>
    <x v="4"/>
    <n v="2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n v="5"/>
    <x v="4"/>
    <n v="2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n v="5"/>
    <x v="4"/>
    <n v="2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n v="5"/>
    <x v="4"/>
    <n v="2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n v="5"/>
    <x v="4"/>
    <n v="2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n v="5"/>
    <x v="4"/>
    <n v="2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n v="5"/>
    <x v="4"/>
    <n v="2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n v="5"/>
    <x v="4"/>
    <n v="2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n v="5"/>
    <x v="4"/>
    <n v="2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n v="5"/>
    <x v="4"/>
    <n v="2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n v="5"/>
    <x v="4"/>
    <n v="2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n v="5"/>
    <x v="4"/>
    <n v="2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n v="5"/>
    <x v="4"/>
    <n v="2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n v="5"/>
    <x v="4"/>
    <n v="2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n v="5"/>
    <x v="4"/>
    <n v="2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n v="5"/>
    <x v="4"/>
    <n v="2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n v="5"/>
    <x v="4"/>
    <n v="2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n v="5"/>
    <x v="4"/>
    <n v="2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n v="5"/>
    <x v="4"/>
    <n v="2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n v="5"/>
    <x v="4"/>
    <n v="2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n v="5"/>
    <x v="4"/>
    <n v="2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n v="5"/>
    <x v="4"/>
    <n v="2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n v="5"/>
    <x v="4"/>
    <n v="2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n v="5"/>
    <x v="4"/>
    <n v="2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n v="5"/>
    <x v="4"/>
    <n v="2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n v="5"/>
    <x v="4"/>
    <n v="2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n v="5"/>
    <x v="4"/>
    <n v="2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n v="5"/>
    <x v="4"/>
    <n v="2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n v="5"/>
    <x v="4"/>
    <n v="2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n v="5"/>
    <x v="4"/>
    <n v="2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n v="5"/>
    <x v="4"/>
    <n v="2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n v="5"/>
    <x v="4"/>
    <n v="2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n v="5"/>
    <x v="4"/>
    <n v="2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n v="5"/>
    <x v="4"/>
    <n v="2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n v="5"/>
    <x v="4"/>
    <n v="2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n v="5"/>
    <x v="4"/>
    <n v="2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n v="5"/>
    <x v="4"/>
    <n v="2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n v="5"/>
    <x v="4"/>
    <n v="2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n v="5"/>
    <x v="4"/>
    <n v="2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n v="5"/>
    <x v="4"/>
    <n v="2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n v="5"/>
    <x v="4"/>
    <n v="2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n v="5"/>
    <x v="4"/>
    <n v="2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n v="5"/>
    <x v="4"/>
    <n v="2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n v="5"/>
    <x v="4"/>
    <n v="2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n v="5"/>
    <x v="4"/>
    <n v="2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n v="5"/>
    <x v="4"/>
    <n v="2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n v="5"/>
    <x v="4"/>
    <n v="2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n v="5"/>
    <x v="4"/>
    <n v="2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n v="5"/>
    <x v="4"/>
    <n v="2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n v="5"/>
    <x v="4"/>
    <n v="2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n v="5"/>
    <x v="4"/>
    <n v="2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n v="5"/>
    <x v="4"/>
    <n v="2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n v="5"/>
    <x v="4"/>
    <n v="2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n v="5"/>
    <x v="4"/>
    <n v="2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n v="5"/>
    <x v="4"/>
    <n v="2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n v="5"/>
    <x v="4"/>
    <n v="2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n v="5"/>
    <x v="4"/>
    <n v="2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n v="5"/>
    <x v="4"/>
    <n v="2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n v="5"/>
    <x v="4"/>
    <n v="2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n v="5"/>
    <x v="4"/>
    <n v="2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n v="5"/>
    <x v="4"/>
    <n v="2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n v="5"/>
    <x v="4"/>
    <n v="2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n v="5"/>
    <x v="4"/>
    <n v="2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n v="5"/>
    <x v="4"/>
    <n v="2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n v="5"/>
    <x v="4"/>
    <n v="2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n v="5"/>
    <x v="4"/>
    <n v="2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n v="5"/>
    <x v="4"/>
    <n v="2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n v="5"/>
    <x v="4"/>
    <n v="2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n v="5"/>
    <x v="4"/>
    <n v="2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n v="5"/>
    <x v="4"/>
    <n v="2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n v="5"/>
    <x v="4"/>
    <n v="2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n v="5"/>
    <x v="4"/>
    <n v="2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n v="5"/>
    <x v="4"/>
    <n v="2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n v="5"/>
    <x v="4"/>
    <n v="2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n v="5"/>
    <x v="4"/>
    <n v="2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n v="5"/>
    <x v="4"/>
    <n v="2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n v="5"/>
    <x v="4"/>
    <n v="2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n v="5"/>
    <x v="4"/>
    <n v="2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n v="5"/>
    <x v="4"/>
    <n v="2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n v="5"/>
    <x v="4"/>
    <n v="2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n v="5"/>
    <x v="4"/>
    <n v="2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n v="5"/>
    <x v="4"/>
    <n v="2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n v="5"/>
    <x v="4"/>
    <n v="2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n v="5"/>
    <x v="4"/>
    <n v="2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n v="5"/>
    <x v="4"/>
    <n v="2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n v="5"/>
    <x v="4"/>
    <n v="2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n v="5"/>
    <x v="4"/>
    <n v="2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n v="5"/>
    <x v="4"/>
    <n v="2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n v="5"/>
    <x v="4"/>
    <n v="2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n v="5"/>
    <x v="4"/>
    <n v="2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n v="5"/>
    <x v="4"/>
    <n v="2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n v="5"/>
    <x v="4"/>
    <n v="2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n v="5"/>
    <x v="4"/>
    <n v="2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n v="5"/>
    <x v="4"/>
    <n v="2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n v="5"/>
    <x v="4"/>
    <n v="2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n v="5"/>
    <x v="4"/>
    <n v="2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n v="5"/>
    <x v="4"/>
    <n v="2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n v="5"/>
    <x v="4"/>
    <n v="2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n v="5"/>
    <x v="4"/>
    <n v="2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n v="5"/>
    <x v="4"/>
    <n v="2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n v="5"/>
    <x v="4"/>
    <n v="2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n v="5"/>
    <x v="4"/>
    <n v="2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n v="5"/>
    <x v="4"/>
    <n v="2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n v="5"/>
    <x v="4"/>
    <n v="2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n v="5"/>
    <x v="4"/>
    <n v="2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n v="5"/>
    <x v="4"/>
    <n v="2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n v="5"/>
    <x v="4"/>
    <n v="2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n v="5"/>
    <x v="4"/>
    <n v="2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n v="5"/>
    <x v="4"/>
    <n v="2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n v="5"/>
    <x v="4"/>
    <n v="2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n v="5"/>
    <x v="4"/>
    <n v="2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n v="5"/>
    <x v="4"/>
    <n v="2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n v="5"/>
    <x v="4"/>
    <n v="2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n v="5"/>
    <x v="4"/>
    <n v="2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n v="5"/>
    <x v="4"/>
    <n v="2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n v="5"/>
    <x v="4"/>
    <n v="2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n v="5"/>
    <x v="4"/>
    <n v="2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n v="5"/>
    <x v="4"/>
    <n v="2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n v="5"/>
    <x v="4"/>
    <n v="2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n v="5"/>
    <x v="4"/>
    <n v="2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n v="5"/>
    <x v="4"/>
    <n v="2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n v="5"/>
    <x v="4"/>
    <n v="2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n v="5"/>
    <x v="4"/>
    <n v="2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n v="5"/>
    <x v="4"/>
    <n v="2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n v="5"/>
    <x v="4"/>
    <n v="2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n v="5"/>
    <x v="4"/>
    <n v="2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n v="5"/>
    <x v="4"/>
    <n v="2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n v="5"/>
    <x v="4"/>
    <n v="2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n v="5"/>
    <x v="4"/>
    <n v="2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n v="5"/>
    <x v="4"/>
    <n v="2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n v="5"/>
    <x v="4"/>
    <n v="2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n v="5"/>
    <x v="4"/>
    <n v="2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n v="5"/>
    <x v="4"/>
    <n v="2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n v="5"/>
    <x v="4"/>
    <n v="2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n v="5"/>
    <x v="4"/>
    <n v="2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n v="5"/>
    <x v="4"/>
    <n v="2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n v="5"/>
    <x v="4"/>
    <n v="2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n v="5"/>
    <x v="4"/>
    <n v="2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n v="5"/>
    <x v="4"/>
    <n v="2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n v="5"/>
    <x v="4"/>
    <n v="2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n v="5"/>
    <x v="4"/>
    <n v="2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n v="5"/>
    <x v="4"/>
    <n v="2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n v="5"/>
    <x v="4"/>
    <n v="2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n v="5"/>
    <x v="4"/>
    <n v="2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n v="5"/>
    <x v="4"/>
    <n v="2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n v="5"/>
    <x v="4"/>
    <n v="2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n v="5"/>
    <x v="4"/>
    <n v="2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n v="5"/>
    <x v="4"/>
    <n v="2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n v="5"/>
    <x v="4"/>
    <n v="2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n v="5"/>
    <x v="4"/>
    <n v="2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n v="5"/>
    <x v="4"/>
    <n v="2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n v="5"/>
    <x v="4"/>
    <n v="2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n v="5"/>
    <x v="4"/>
    <n v="2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n v="5"/>
    <x v="4"/>
    <n v="2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n v="5"/>
    <x v="4"/>
    <n v="2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n v="5"/>
    <x v="4"/>
    <n v="2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n v="5"/>
    <x v="4"/>
    <n v="2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n v="5"/>
    <x v="4"/>
    <n v="2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n v="5"/>
    <x v="4"/>
    <n v="2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n v="5"/>
    <x v="4"/>
    <n v="2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n v="5"/>
    <x v="4"/>
    <n v="2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n v="5"/>
    <x v="4"/>
    <n v="2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n v="5"/>
    <x v="4"/>
    <n v="2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n v="5"/>
    <x v="4"/>
    <n v="2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n v="5"/>
    <x v="4"/>
    <n v="2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n v="5"/>
    <x v="4"/>
    <n v="2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n v="5"/>
    <x v="4"/>
    <n v="2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n v="5"/>
    <x v="4"/>
    <n v="2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n v="5"/>
    <x v="4"/>
    <n v="2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n v="5"/>
    <x v="4"/>
    <n v="2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n v="5"/>
    <x v="4"/>
    <n v="2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n v="5"/>
    <x v="4"/>
    <n v="2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n v="5"/>
    <x v="4"/>
    <n v="2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n v="5"/>
    <x v="4"/>
    <n v="2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n v="5"/>
    <x v="4"/>
    <n v="2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n v="5"/>
    <x v="4"/>
    <n v="2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n v="5"/>
    <x v="4"/>
    <n v="2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n v="5"/>
    <x v="4"/>
    <n v="2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n v="5"/>
    <x v="4"/>
    <n v="2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n v="5"/>
    <x v="4"/>
    <n v="2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n v="5"/>
    <x v="4"/>
    <n v="2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n v="5"/>
    <x v="4"/>
    <n v="2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n v="5"/>
    <x v="4"/>
    <n v="2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n v="5"/>
    <x v="4"/>
    <n v="2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n v="5"/>
    <x v="4"/>
    <n v="2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n v="5"/>
    <x v="4"/>
    <n v="2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n v="5"/>
    <x v="4"/>
    <n v="2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n v="5"/>
    <x v="4"/>
    <n v="2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n v="5"/>
    <x v="4"/>
    <n v="2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n v="5"/>
    <x v="4"/>
    <n v="2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n v="5"/>
    <x v="4"/>
    <n v="2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n v="5"/>
    <x v="4"/>
    <n v="2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n v="5"/>
    <x v="4"/>
    <n v="2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n v="5"/>
    <x v="4"/>
    <n v="2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n v="5"/>
    <x v="4"/>
    <n v="2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n v="5"/>
    <x v="4"/>
    <n v="2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n v="5"/>
    <x v="4"/>
    <n v="3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n v="5"/>
    <x v="4"/>
    <n v="3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n v="5"/>
    <x v="4"/>
    <n v="3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n v="5"/>
    <x v="4"/>
    <n v="3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n v="5"/>
    <x v="4"/>
    <n v="3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n v="5"/>
    <x v="4"/>
    <n v="3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n v="5"/>
    <x v="4"/>
    <n v="3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n v="5"/>
    <x v="4"/>
    <n v="3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n v="5"/>
    <x v="4"/>
    <n v="3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n v="5"/>
    <x v="4"/>
    <n v="3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n v="5"/>
    <x v="4"/>
    <n v="3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n v="5"/>
    <x v="4"/>
    <n v="3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n v="5"/>
    <x v="4"/>
    <n v="3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n v="5"/>
    <x v="4"/>
    <n v="3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n v="5"/>
    <x v="4"/>
    <n v="3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n v="5"/>
    <x v="4"/>
    <n v="3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n v="5"/>
    <x v="4"/>
    <n v="3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n v="5"/>
    <x v="4"/>
    <n v="3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n v="5"/>
    <x v="4"/>
    <n v="3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n v="5"/>
    <x v="4"/>
    <n v="3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n v="5"/>
    <x v="4"/>
    <n v="3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n v="5"/>
    <x v="4"/>
    <n v="3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n v="5"/>
    <x v="4"/>
    <n v="3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n v="5"/>
    <x v="4"/>
    <n v="3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n v="5"/>
    <x v="4"/>
    <n v="3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n v="5"/>
    <x v="4"/>
    <n v="3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n v="5"/>
    <x v="4"/>
    <n v="3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n v="5"/>
    <x v="4"/>
    <n v="3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n v="5"/>
    <x v="4"/>
    <n v="3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n v="5"/>
    <x v="4"/>
    <n v="3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n v="5"/>
    <x v="4"/>
    <n v="3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n v="5"/>
    <x v="4"/>
    <n v="3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n v="5"/>
    <x v="4"/>
    <n v="3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n v="5"/>
    <x v="4"/>
    <n v="3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n v="5"/>
    <x v="4"/>
    <n v="3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n v="5"/>
    <x v="4"/>
    <n v="3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n v="5"/>
    <x v="4"/>
    <n v="3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n v="5"/>
    <x v="4"/>
    <n v="3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n v="5"/>
    <x v="4"/>
    <n v="3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n v="5"/>
    <x v="4"/>
    <n v="3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n v="5"/>
    <x v="4"/>
    <n v="3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n v="5"/>
    <x v="4"/>
    <n v="3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n v="5"/>
    <x v="4"/>
    <n v="3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n v="5"/>
    <x v="4"/>
    <n v="3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n v="5"/>
    <x v="4"/>
    <n v="3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n v="5"/>
    <x v="4"/>
    <n v="3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n v="5"/>
    <x v="4"/>
    <n v="3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n v="5"/>
    <x v="4"/>
    <n v="3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n v="5"/>
    <x v="4"/>
    <n v="3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n v="5"/>
    <x v="4"/>
    <n v="3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n v="5"/>
    <x v="4"/>
    <n v="3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n v="5"/>
    <x v="4"/>
    <n v="3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n v="5"/>
    <x v="4"/>
    <n v="3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n v="5"/>
    <x v="4"/>
    <n v="3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n v="5"/>
    <x v="4"/>
    <n v="3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n v="5"/>
    <x v="4"/>
    <n v="3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n v="5"/>
    <x v="4"/>
    <n v="3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n v="5"/>
    <x v="4"/>
    <n v="3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n v="5"/>
    <x v="4"/>
    <n v="3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n v="5"/>
    <x v="4"/>
    <n v="3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n v="5"/>
    <x v="4"/>
    <n v="3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n v="5"/>
    <x v="4"/>
    <n v="3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n v="5"/>
    <x v="4"/>
    <n v="3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n v="5"/>
    <x v="4"/>
    <n v="3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n v="5"/>
    <x v="4"/>
    <n v="3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n v="5"/>
    <x v="4"/>
    <n v="3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n v="5"/>
    <x v="4"/>
    <n v="3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n v="5"/>
    <x v="4"/>
    <n v="3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n v="5"/>
    <x v="4"/>
    <n v="3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n v="5"/>
    <x v="4"/>
    <n v="3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n v="5"/>
    <x v="4"/>
    <n v="3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n v="5"/>
    <x v="4"/>
    <n v="3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n v="5"/>
    <x v="4"/>
    <n v="3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n v="5"/>
    <x v="4"/>
    <n v="3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n v="5"/>
    <x v="4"/>
    <n v="3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n v="5"/>
    <x v="4"/>
    <n v="3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n v="5"/>
    <x v="4"/>
    <n v="3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n v="5"/>
    <x v="4"/>
    <n v="3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n v="5"/>
    <x v="4"/>
    <n v="3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n v="5"/>
    <x v="4"/>
    <n v="3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n v="5"/>
    <x v="4"/>
    <n v="3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n v="5"/>
    <x v="4"/>
    <n v="3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n v="5"/>
    <x v="4"/>
    <n v="3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n v="5"/>
    <x v="4"/>
    <n v="3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n v="5"/>
    <x v="4"/>
    <n v="3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n v="5"/>
    <x v="4"/>
    <n v="3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n v="5"/>
    <x v="4"/>
    <n v="3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n v="5"/>
    <x v="4"/>
    <n v="3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n v="5"/>
    <x v="4"/>
    <n v="3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n v="5"/>
    <x v="4"/>
    <n v="3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n v="5"/>
    <x v="4"/>
    <n v="3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n v="5"/>
    <x v="4"/>
    <n v="3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n v="5"/>
    <x v="4"/>
    <n v="3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n v="5"/>
    <x v="4"/>
    <n v="3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n v="5"/>
    <x v="4"/>
    <n v="3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n v="5"/>
    <x v="4"/>
    <n v="3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n v="5"/>
    <x v="4"/>
    <n v="3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n v="5"/>
    <x v="4"/>
    <n v="3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n v="5"/>
    <x v="4"/>
    <n v="3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n v="5"/>
    <x v="4"/>
    <n v="3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n v="5"/>
    <x v="4"/>
    <n v="3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n v="5"/>
    <x v="4"/>
    <n v="3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n v="5"/>
    <x v="4"/>
    <n v="3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n v="5"/>
    <x v="4"/>
    <n v="3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n v="5"/>
    <x v="4"/>
    <n v="3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n v="5"/>
    <x v="4"/>
    <n v="3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n v="5"/>
    <x v="4"/>
    <n v="3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n v="5"/>
    <x v="4"/>
    <n v="3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n v="5"/>
    <x v="4"/>
    <n v="3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n v="5"/>
    <x v="4"/>
    <n v="3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n v="5"/>
    <x v="4"/>
    <n v="3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n v="5"/>
    <x v="4"/>
    <n v="3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n v="5"/>
    <x v="4"/>
    <n v="3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n v="5"/>
    <x v="4"/>
    <n v="3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n v="5"/>
    <x v="4"/>
    <n v="3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n v="5"/>
    <x v="4"/>
    <n v="3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n v="5"/>
    <x v="4"/>
    <n v="3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n v="5"/>
    <x v="4"/>
    <n v="3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n v="5"/>
    <x v="4"/>
    <n v="3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n v="5"/>
    <x v="4"/>
    <n v="3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n v="5"/>
    <x v="4"/>
    <n v="3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n v="5"/>
    <x v="4"/>
    <n v="3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n v="5"/>
    <x v="4"/>
    <n v="3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n v="5"/>
    <x v="4"/>
    <n v="3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n v="5"/>
    <x v="4"/>
    <n v="3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n v="5"/>
    <x v="4"/>
    <n v="3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n v="5"/>
    <x v="4"/>
    <n v="3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n v="5"/>
    <x v="4"/>
    <n v="3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n v="5"/>
    <x v="4"/>
    <n v="3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n v="5"/>
    <x v="4"/>
    <n v="3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n v="5"/>
    <x v="4"/>
    <n v="3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n v="5"/>
    <x v="4"/>
    <n v="3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n v="5"/>
    <x v="4"/>
    <n v="3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n v="5"/>
    <x v="4"/>
    <n v="3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n v="5"/>
    <x v="4"/>
    <n v="3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n v="5"/>
    <x v="4"/>
    <n v="3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n v="5"/>
    <x v="4"/>
    <n v="3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n v="5"/>
    <x v="4"/>
    <n v="3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n v="5"/>
    <x v="4"/>
    <n v="3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n v="5"/>
    <x v="4"/>
    <n v="3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n v="5"/>
    <x v="4"/>
    <n v="3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n v="5"/>
    <x v="4"/>
    <n v="3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n v="5"/>
    <x v="4"/>
    <n v="3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n v="5"/>
    <x v="4"/>
    <n v="3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n v="5"/>
    <x v="4"/>
    <n v="3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n v="5"/>
    <x v="4"/>
    <n v="3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n v="5"/>
    <x v="4"/>
    <n v="3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n v="5"/>
    <x v="4"/>
    <n v="3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n v="5"/>
    <x v="4"/>
    <n v="3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n v="5"/>
    <x v="4"/>
    <n v="3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n v="5"/>
    <x v="4"/>
    <n v="3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n v="5"/>
    <x v="4"/>
    <n v="3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n v="5"/>
    <x v="4"/>
    <n v="3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n v="5"/>
    <x v="4"/>
    <n v="3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n v="5"/>
    <x v="4"/>
    <n v="3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n v="5"/>
    <x v="4"/>
    <n v="3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n v="5"/>
    <x v="4"/>
    <n v="3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n v="5"/>
    <x v="4"/>
    <n v="3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n v="5"/>
    <x v="4"/>
    <n v="3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n v="5"/>
    <x v="4"/>
    <n v="3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n v="5"/>
    <x v="4"/>
    <n v="3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n v="5"/>
    <x v="4"/>
    <n v="3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n v="5"/>
    <x v="4"/>
    <n v="3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n v="5"/>
    <x v="4"/>
    <n v="3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n v="5"/>
    <x v="4"/>
    <n v="3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n v="5"/>
    <x v="4"/>
    <n v="3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n v="5"/>
    <x v="4"/>
    <n v="3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n v="5"/>
    <x v="4"/>
    <n v="3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n v="5"/>
    <x v="4"/>
    <n v="3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n v="5"/>
    <x v="4"/>
    <n v="3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n v="5"/>
    <x v="4"/>
    <n v="3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n v="5"/>
    <x v="4"/>
    <n v="3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n v="5"/>
    <x v="4"/>
    <n v="3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n v="5"/>
    <x v="4"/>
    <n v="3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n v="5"/>
    <x v="4"/>
    <n v="3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n v="5"/>
    <x v="4"/>
    <n v="3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n v="5"/>
    <x v="4"/>
    <n v="3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n v="5"/>
    <x v="4"/>
    <n v="3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n v="5"/>
    <x v="4"/>
    <n v="3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n v="5"/>
    <x v="4"/>
    <n v="3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n v="5"/>
    <x v="4"/>
    <n v="3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n v="5"/>
    <x v="4"/>
    <n v="3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n v="5"/>
    <x v="4"/>
    <n v="3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n v="5"/>
    <x v="4"/>
    <n v="3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n v="5"/>
    <x v="4"/>
    <n v="3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n v="5"/>
    <x v="4"/>
    <n v="3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n v="5"/>
    <x v="4"/>
    <n v="3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n v="5"/>
    <x v="4"/>
    <n v="3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n v="5"/>
    <x v="4"/>
    <n v="3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n v="5"/>
    <x v="4"/>
    <n v="3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n v="5"/>
    <x v="4"/>
    <n v="3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n v="5"/>
    <x v="4"/>
    <n v="3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n v="5"/>
    <x v="4"/>
    <n v="3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n v="5"/>
    <x v="4"/>
    <n v="3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n v="5"/>
    <x v="4"/>
    <n v="3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n v="5"/>
    <x v="4"/>
    <n v="3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n v="5"/>
    <x v="4"/>
    <n v="3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n v="5"/>
    <x v="4"/>
    <n v="3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n v="5"/>
    <x v="4"/>
    <n v="3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n v="5"/>
    <x v="4"/>
    <n v="3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n v="5"/>
    <x v="4"/>
    <n v="3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n v="5"/>
    <x v="4"/>
    <n v="3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n v="5"/>
    <x v="4"/>
    <n v="3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n v="5"/>
    <x v="4"/>
    <n v="3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n v="5"/>
    <x v="4"/>
    <n v="3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n v="5"/>
    <x v="4"/>
    <n v="3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n v="5"/>
    <x v="4"/>
    <n v="3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n v="5"/>
    <x v="4"/>
    <n v="3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n v="5"/>
    <x v="4"/>
    <n v="3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n v="5"/>
    <x v="4"/>
    <n v="3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n v="5"/>
    <x v="4"/>
    <n v="3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n v="5"/>
    <x v="4"/>
    <n v="3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n v="5"/>
    <x v="4"/>
    <n v="3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n v="5"/>
    <x v="4"/>
    <n v="3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n v="5"/>
    <x v="4"/>
    <n v="3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n v="5"/>
    <x v="4"/>
    <n v="3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n v="5"/>
    <x v="4"/>
    <n v="3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n v="5"/>
    <x v="4"/>
    <n v="3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n v="5"/>
    <x v="4"/>
    <n v="3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n v="5"/>
    <x v="4"/>
    <n v="3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n v="5"/>
    <x v="4"/>
    <n v="3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n v="5"/>
    <x v="4"/>
    <n v="3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n v="5"/>
    <x v="4"/>
    <n v="3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n v="5"/>
    <x v="4"/>
    <n v="3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n v="5"/>
    <x v="4"/>
    <n v="3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n v="5"/>
    <x v="4"/>
    <n v="3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n v="5"/>
    <x v="4"/>
    <n v="3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n v="5"/>
    <x v="4"/>
    <n v="3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n v="5"/>
    <x v="4"/>
    <n v="3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n v="5"/>
    <x v="4"/>
    <n v="3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n v="5"/>
    <x v="4"/>
    <n v="3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n v="5"/>
    <x v="4"/>
    <n v="3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n v="5"/>
    <x v="4"/>
    <n v="3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n v="5"/>
    <x v="4"/>
    <n v="3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n v="5"/>
    <x v="4"/>
    <n v="3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n v="5"/>
    <x v="4"/>
    <n v="3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n v="5"/>
    <x v="4"/>
    <n v="3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n v="5"/>
    <x v="4"/>
    <n v="3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n v="5"/>
    <x v="4"/>
    <n v="3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n v="5"/>
    <x v="4"/>
    <n v="3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n v="5"/>
    <x v="4"/>
    <n v="3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n v="5"/>
    <x v="4"/>
    <n v="3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n v="5"/>
    <x v="4"/>
    <n v="3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n v="5"/>
    <x v="4"/>
    <n v="3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n v="5"/>
    <x v="4"/>
    <n v="3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n v="5"/>
    <x v="4"/>
    <n v="3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n v="5"/>
    <x v="4"/>
    <n v="3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n v="5"/>
    <x v="4"/>
    <n v="3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n v="5"/>
    <x v="4"/>
    <n v="3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n v="5"/>
    <x v="4"/>
    <n v="3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n v="5"/>
    <x v="4"/>
    <n v="3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n v="5"/>
    <x v="4"/>
    <n v="3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n v="5"/>
    <x v="4"/>
    <n v="3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n v="5"/>
    <x v="4"/>
    <n v="3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n v="5"/>
    <x v="4"/>
    <n v="3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n v="5"/>
    <x v="4"/>
    <n v="3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n v="5"/>
    <x v="4"/>
    <n v="3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n v="5"/>
    <x v="4"/>
    <n v="3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n v="5"/>
    <x v="4"/>
    <n v="3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n v="5"/>
    <x v="4"/>
    <n v="3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n v="5"/>
    <x v="4"/>
    <n v="3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n v="5"/>
    <x v="4"/>
    <n v="3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n v="5"/>
    <x v="4"/>
    <n v="3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n v="5"/>
    <x v="4"/>
    <n v="3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n v="5"/>
    <x v="4"/>
    <n v="3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n v="5"/>
    <x v="4"/>
    <n v="3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n v="5"/>
    <x v="4"/>
    <n v="3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n v="5"/>
    <x v="4"/>
    <n v="3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n v="5"/>
    <x v="4"/>
    <n v="3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n v="5"/>
    <x v="4"/>
    <n v="3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n v="5"/>
    <x v="4"/>
    <n v="3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n v="5"/>
    <x v="4"/>
    <n v="3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n v="5"/>
    <x v="4"/>
    <n v="3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n v="5"/>
    <x v="4"/>
    <n v="3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n v="5"/>
    <x v="4"/>
    <n v="3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n v="5"/>
    <x v="4"/>
    <n v="3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n v="5"/>
    <x v="4"/>
    <n v="3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n v="5"/>
    <x v="4"/>
    <n v="3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n v="5"/>
    <x v="4"/>
    <n v="3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n v="5"/>
    <x v="4"/>
    <n v="3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n v="5"/>
    <x v="4"/>
    <n v="3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n v="5"/>
    <x v="4"/>
    <n v="3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n v="5"/>
    <x v="4"/>
    <n v="3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n v="5"/>
    <x v="4"/>
    <n v="3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n v="5"/>
    <x v="4"/>
    <n v="3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n v="5"/>
    <x v="4"/>
    <n v="3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n v="5"/>
    <x v="4"/>
    <n v="3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n v="5"/>
    <x v="4"/>
    <n v="3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n v="5"/>
    <x v="4"/>
    <n v="3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n v="5"/>
    <x v="4"/>
    <n v="3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n v="5"/>
    <x v="4"/>
    <n v="3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n v="5"/>
    <x v="4"/>
    <n v="3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n v="5"/>
    <x v="4"/>
    <n v="3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n v="5"/>
    <x v="4"/>
    <n v="3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n v="5"/>
    <x v="4"/>
    <n v="3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n v="5"/>
    <x v="4"/>
    <n v="3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n v="5"/>
    <x v="4"/>
    <n v="3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n v="5"/>
    <x v="4"/>
    <n v="3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n v="5"/>
    <x v="4"/>
    <n v="3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n v="5"/>
    <x v="4"/>
    <n v="3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n v="5"/>
    <x v="4"/>
    <n v="3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n v="5"/>
    <x v="4"/>
    <n v="3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n v="5"/>
    <x v="4"/>
    <n v="3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n v="5"/>
    <x v="4"/>
    <n v="3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n v="5"/>
    <x v="4"/>
    <n v="3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n v="5"/>
    <x v="4"/>
    <n v="3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n v="5"/>
    <x v="4"/>
    <n v="3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n v="5"/>
    <x v="4"/>
    <n v="3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n v="5"/>
    <x v="4"/>
    <n v="3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n v="5"/>
    <x v="4"/>
    <n v="3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n v="5"/>
    <x v="4"/>
    <n v="3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n v="5"/>
    <x v="4"/>
    <n v="3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n v="5"/>
    <x v="4"/>
    <n v="3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n v="5"/>
    <x v="4"/>
    <n v="3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n v="5"/>
    <x v="4"/>
    <n v="3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n v="5"/>
    <x v="4"/>
    <n v="3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n v="5"/>
    <x v="4"/>
    <n v="3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n v="5"/>
    <x v="4"/>
    <n v="3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n v="5"/>
    <x v="4"/>
    <n v="3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n v="5"/>
    <x v="4"/>
    <n v="3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n v="5"/>
    <x v="4"/>
    <n v="3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n v="5"/>
    <x v="4"/>
    <n v="3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n v="5"/>
    <x v="4"/>
    <n v="3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n v="5"/>
    <x v="4"/>
    <n v="3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n v="5"/>
    <x v="4"/>
    <n v="3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n v="5"/>
    <x v="4"/>
    <n v="3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n v="5"/>
    <x v="4"/>
    <n v="3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3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n v="5"/>
    <x v="4"/>
    <n v="3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n v="5"/>
    <x v="4"/>
    <n v="3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n v="5"/>
    <x v="4"/>
    <n v="3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n v="5"/>
    <x v="4"/>
    <n v="3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n v="5"/>
    <x v="4"/>
    <n v="3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n v="5"/>
    <x v="4"/>
    <n v="3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n v="5"/>
    <x v="4"/>
    <n v="3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n v="5"/>
    <x v="4"/>
    <n v="3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n v="5"/>
    <x v="4"/>
    <n v="3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n v="5"/>
    <x v="4"/>
    <n v="3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n v="5"/>
    <x v="4"/>
    <n v="3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n v="5"/>
    <x v="4"/>
    <n v="3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n v="5"/>
    <x v="4"/>
    <n v="3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n v="5"/>
    <x v="4"/>
    <n v="3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n v="5"/>
    <x v="4"/>
    <n v="3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n v="5"/>
    <x v="4"/>
    <n v="3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n v="5"/>
    <x v="4"/>
    <n v="3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n v="5"/>
    <x v="4"/>
    <n v="3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n v="5"/>
    <x v="4"/>
    <n v="3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n v="5"/>
    <x v="4"/>
    <n v="3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n v="5"/>
    <x v="4"/>
    <n v="3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n v="5"/>
    <x v="4"/>
    <n v="3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n v="5"/>
    <x v="4"/>
    <n v="3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n v="5"/>
    <x v="4"/>
    <n v="3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n v="5"/>
    <x v="4"/>
    <n v="3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n v="5"/>
    <x v="4"/>
    <n v="3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n v="5"/>
    <x v="4"/>
    <n v="3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n v="5"/>
    <x v="4"/>
    <n v="3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n v="5"/>
    <x v="4"/>
    <n v="3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n v="5"/>
    <x v="4"/>
    <n v="3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n v="5"/>
    <x v="4"/>
    <n v="3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n v="5"/>
    <x v="4"/>
    <n v="3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n v="5"/>
    <x v="4"/>
    <n v="3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n v="5"/>
    <x v="4"/>
    <n v="3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n v="5"/>
    <x v="4"/>
    <n v="3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n v="5"/>
    <x v="4"/>
    <n v="3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n v="5"/>
    <x v="4"/>
    <n v="3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n v="5"/>
    <x v="4"/>
    <n v="3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n v="5"/>
    <x v="4"/>
    <n v="3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n v="5"/>
    <x v="4"/>
    <n v="3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n v="5"/>
    <x v="4"/>
    <n v="3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n v="5"/>
    <x v="4"/>
    <n v="3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n v="5"/>
    <x v="4"/>
    <n v="3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n v="5"/>
    <x v="4"/>
    <n v="3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n v="5"/>
    <x v="4"/>
    <n v="3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n v="5"/>
    <x v="4"/>
    <n v="3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n v="5"/>
    <x v="4"/>
    <n v="3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n v="5"/>
    <x v="4"/>
    <n v="3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n v="5"/>
    <x v="4"/>
    <n v="3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n v="5"/>
    <x v="4"/>
    <n v="3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n v="5"/>
    <x v="4"/>
    <n v="3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n v="5"/>
    <x v="4"/>
    <n v="3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n v="5"/>
    <x v="4"/>
    <n v="3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n v="5"/>
    <x v="4"/>
    <n v="3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n v="5"/>
    <x v="4"/>
    <n v="3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n v="5"/>
    <x v="4"/>
    <n v="3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n v="5"/>
    <x v="4"/>
    <n v="3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n v="5"/>
    <x v="4"/>
    <n v="3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n v="5"/>
    <x v="4"/>
    <n v="3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n v="5"/>
    <x v="4"/>
    <n v="3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n v="5"/>
    <x v="4"/>
    <n v="3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n v="5"/>
    <x v="4"/>
    <n v="3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n v="5"/>
    <x v="4"/>
    <n v="3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n v="5"/>
    <x v="4"/>
    <n v="3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n v="5"/>
    <x v="4"/>
    <n v="3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n v="5"/>
    <x v="4"/>
    <n v="3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n v="5"/>
    <x v="4"/>
    <n v="3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n v="5"/>
    <x v="4"/>
    <n v="3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n v="5"/>
    <x v="4"/>
    <n v="3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n v="5"/>
    <x v="4"/>
    <n v="3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n v="5"/>
    <x v="4"/>
    <n v="3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n v="5"/>
    <x v="4"/>
    <n v="3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n v="5"/>
    <x v="4"/>
    <n v="3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n v="5"/>
    <x v="4"/>
    <n v="3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n v="5"/>
    <x v="4"/>
    <n v="3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n v="5"/>
    <x v="4"/>
    <n v="3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n v="5"/>
    <x v="4"/>
    <n v="3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n v="5"/>
    <x v="4"/>
    <n v="3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n v="5"/>
    <x v="4"/>
    <n v="3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n v="5"/>
    <x v="4"/>
    <n v="3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n v="5"/>
    <x v="4"/>
    <n v="3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n v="5"/>
    <x v="4"/>
    <n v="3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n v="5"/>
    <x v="4"/>
    <n v="3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n v="5"/>
    <x v="4"/>
    <n v="3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3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n v="5"/>
    <x v="4"/>
    <n v="3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n v="5"/>
    <x v="4"/>
    <n v="3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n v="5"/>
    <x v="4"/>
    <n v="3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3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n v="5"/>
    <x v="4"/>
    <n v="3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n v="5"/>
    <x v="4"/>
    <n v="3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n v="5"/>
    <x v="4"/>
    <n v="3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n v="5"/>
    <x v="4"/>
    <n v="3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n v="5"/>
    <x v="4"/>
    <n v="3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n v="5"/>
    <x v="4"/>
    <n v="3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n v="5"/>
    <x v="4"/>
    <n v="3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n v="5"/>
    <x v="4"/>
    <n v="3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n v="5"/>
    <x v="4"/>
    <n v="3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n v="5"/>
    <x v="4"/>
    <n v="3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n v="5"/>
    <x v="4"/>
    <n v="3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n v="5"/>
    <x v="4"/>
    <n v="3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n v="5"/>
    <x v="4"/>
    <n v="3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n v="5"/>
    <x v="4"/>
    <n v="3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n v="5"/>
    <x v="4"/>
    <n v="3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n v="5"/>
    <x v="4"/>
    <n v="3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n v="5"/>
    <x v="4"/>
    <n v="3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n v="5"/>
    <x v="4"/>
    <n v="3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n v="5"/>
    <x v="4"/>
    <n v="3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n v="5"/>
    <x v="4"/>
    <n v="3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n v="5"/>
    <x v="4"/>
    <n v="3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n v="5"/>
    <x v="4"/>
    <n v="3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n v="5"/>
    <x v="4"/>
    <n v="3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n v="5"/>
    <x v="4"/>
    <n v="3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n v="5"/>
    <x v="4"/>
    <n v="3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n v="5"/>
    <x v="4"/>
    <n v="3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n v="5"/>
    <x v="4"/>
    <n v="3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n v="5"/>
    <x v="4"/>
    <n v="3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n v="5"/>
    <x v="4"/>
    <n v="3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n v="5"/>
    <x v="4"/>
    <n v="3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n v="5"/>
    <x v="4"/>
    <n v="3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n v="5"/>
    <x v="4"/>
    <n v="3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n v="5"/>
    <x v="4"/>
    <n v="3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n v="5"/>
    <x v="4"/>
    <n v="3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n v="5"/>
    <x v="4"/>
    <n v="3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n v="5"/>
    <x v="4"/>
    <n v="3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n v="5"/>
    <x v="4"/>
    <n v="3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n v="5"/>
    <x v="4"/>
    <n v="3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n v="5"/>
    <x v="4"/>
    <n v="3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n v="5"/>
    <x v="4"/>
    <n v="3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n v="5"/>
    <x v="4"/>
    <n v="3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n v="5"/>
    <x v="4"/>
    <n v="3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n v="5"/>
    <x v="4"/>
    <n v="3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n v="5"/>
    <x v="4"/>
    <n v="3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n v="5"/>
    <x v="4"/>
    <n v="3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n v="5"/>
    <x v="4"/>
    <n v="3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n v="5"/>
    <x v="4"/>
    <n v="3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n v="5"/>
    <x v="4"/>
    <n v="3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n v="5"/>
    <x v="4"/>
    <n v="3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n v="5"/>
    <x v="4"/>
    <n v="3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n v="5"/>
    <x v="4"/>
    <n v="3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n v="5"/>
    <x v="4"/>
    <n v="3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n v="5"/>
    <x v="4"/>
    <n v="3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n v="5"/>
    <x v="4"/>
    <n v="3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n v="5"/>
    <x v="4"/>
    <n v="3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n v="5"/>
    <x v="4"/>
    <n v="3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n v="5"/>
    <x v="4"/>
    <n v="3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n v="5"/>
    <x v="4"/>
    <n v="3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n v="5"/>
    <x v="4"/>
    <n v="3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n v="5"/>
    <x v="4"/>
    <n v="3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n v="5"/>
    <x v="4"/>
    <n v="3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n v="5"/>
    <x v="4"/>
    <n v="3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n v="5"/>
    <x v="4"/>
    <n v="3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n v="5"/>
    <x v="4"/>
    <n v="3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n v="5"/>
    <x v="4"/>
    <n v="3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n v="5"/>
    <x v="4"/>
    <n v="3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n v="5"/>
    <x v="4"/>
    <n v="3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n v="5"/>
    <x v="4"/>
    <n v="3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n v="5"/>
    <x v="4"/>
    <n v="3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n v="5"/>
    <x v="4"/>
    <n v="3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n v="5"/>
    <x v="4"/>
    <n v="3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n v="5"/>
    <x v="4"/>
    <n v="3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n v="5"/>
    <x v="4"/>
    <n v="3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n v="5"/>
    <x v="4"/>
    <n v="3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n v="5"/>
    <x v="4"/>
    <n v="3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n v="5"/>
    <x v="4"/>
    <n v="3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n v="5"/>
    <x v="4"/>
    <n v="3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n v="5"/>
    <x v="4"/>
    <n v="3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n v="5"/>
    <x v="4"/>
    <n v="3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n v="5"/>
    <x v="4"/>
    <n v="3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n v="5"/>
    <x v="4"/>
    <n v="3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n v="5"/>
    <x v="4"/>
    <n v="3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n v="5"/>
    <x v="4"/>
    <n v="3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n v="5"/>
    <x v="4"/>
    <n v="3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n v="5"/>
    <x v="4"/>
    <n v="3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n v="5"/>
    <x v="4"/>
    <n v="3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n v="5"/>
    <x v="4"/>
    <n v="3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n v="5"/>
    <x v="4"/>
    <n v="3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n v="5"/>
    <x v="4"/>
    <n v="3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n v="5"/>
    <x v="4"/>
    <n v="3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n v="5"/>
    <x v="4"/>
    <n v="3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n v="5"/>
    <x v="4"/>
    <n v="3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n v="5"/>
    <x v="4"/>
    <n v="3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n v="5"/>
    <x v="4"/>
    <n v="3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n v="5"/>
    <x v="4"/>
    <n v="3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n v="5"/>
    <x v="4"/>
    <n v="3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n v="5"/>
    <x v="4"/>
    <n v="3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n v="5"/>
    <x v="4"/>
    <n v="3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n v="5"/>
    <x v="4"/>
    <n v="3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n v="5"/>
    <x v="4"/>
    <n v="3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n v="5"/>
    <x v="4"/>
    <n v="3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n v="5"/>
    <x v="4"/>
    <n v="3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n v="5"/>
    <x v="4"/>
    <n v="3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n v="5"/>
    <x v="4"/>
    <n v="3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n v="5"/>
    <x v="4"/>
    <n v="3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n v="5"/>
    <x v="4"/>
    <n v="3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n v="5"/>
    <x v="4"/>
    <n v="3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n v="5"/>
    <x v="4"/>
    <n v="3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n v="5"/>
    <x v="4"/>
    <n v="3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n v="5"/>
    <x v="4"/>
    <n v="3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n v="5"/>
    <x v="4"/>
    <n v="3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n v="5"/>
    <x v="4"/>
    <n v="3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n v="5"/>
    <x v="4"/>
    <n v="3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n v="5"/>
    <x v="4"/>
    <n v="3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n v="5"/>
    <x v="4"/>
    <n v="3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n v="5"/>
    <x v="4"/>
    <n v="3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n v="5"/>
    <x v="4"/>
    <n v="3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n v="5"/>
    <x v="4"/>
    <n v="3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n v="5"/>
    <x v="4"/>
    <n v="3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n v="5"/>
    <x v="4"/>
    <n v="3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n v="5"/>
    <x v="4"/>
    <n v="3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n v="5"/>
    <x v="4"/>
    <n v="3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n v="5"/>
    <x v="4"/>
    <n v="3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n v="5"/>
    <x v="4"/>
    <n v="3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n v="5"/>
    <x v="4"/>
    <n v="3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n v="5"/>
    <x v="4"/>
    <n v="3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n v="5"/>
    <x v="4"/>
    <n v="3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n v="5"/>
    <x v="4"/>
    <n v="3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n v="5"/>
    <x v="4"/>
    <n v="3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n v="5"/>
    <x v="4"/>
    <n v="3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n v="5"/>
    <x v="4"/>
    <n v="3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n v="5"/>
    <x v="4"/>
    <n v="3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n v="5"/>
    <x v="4"/>
    <n v="3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n v="5"/>
    <x v="4"/>
    <n v="3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n v="5"/>
    <x v="4"/>
    <n v="3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n v="5"/>
    <x v="4"/>
    <n v="3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n v="5"/>
    <x v="4"/>
    <n v="3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n v="5"/>
    <x v="4"/>
    <n v="3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n v="5"/>
    <x v="4"/>
    <n v="3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n v="5"/>
    <x v="4"/>
    <n v="3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n v="5"/>
    <x v="4"/>
    <n v="3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3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n v="5"/>
    <x v="4"/>
    <n v="3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n v="5"/>
    <x v="4"/>
    <n v="3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n v="5"/>
    <x v="4"/>
    <n v="3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n v="5"/>
    <x v="4"/>
    <n v="3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n v="5"/>
    <x v="4"/>
    <n v="3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n v="5"/>
    <x v="4"/>
    <n v="3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n v="5"/>
    <x v="4"/>
    <n v="3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n v="5"/>
    <x v="4"/>
    <n v="3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n v="5"/>
    <x v="4"/>
    <n v="3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n v="5"/>
    <x v="4"/>
    <n v="3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n v="5"/>
    <x v="4"/>
    <n v="3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n v="5"/>
    <x v="4"/>
    <n v="3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n v="5"/>
    <x v="4"/>
    <n v="3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n v="5"/>
    <x v="4"/>
    <n v="3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n v="5"/>
    <x v="4"/>
    <n v="3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n v="5"/>
    <x v="4"/>
    <n v="3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n v="5"/>
    <x v="4"/>
    <n v="3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n v="5"/>
    <x v="4"/>
    <n v="3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n v="5"/>
    <x v="4"/>
    <n v="3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n v="5"/>
    <x v="4"/>
    <n v="3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n v="5"/>
    <x v="4"/>
    <n v="3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n v="5"/>
    <x v="4"/>
    <n v="3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n v="5"/>
    <x v="4"/>
    <n v="3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n v="5"/>
    <x v="4"/>
    <n v="3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n v="5"/>
    <x v="4"/>
    <n v="3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n v="5"/>
    <x v="4"/>
    <n v="3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n v="5"/>
    <x v="4"/>
    <n v="3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n v="5"/>
    <x v="4"/>
    <n v="3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n v="5"/>
    <x v="4"/>
    <n v="3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n v="5"/>
    <x v="4"/>
    <n v="3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n v="5"/>
    <x v="4"/>
    <n v="3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n v="5"/>
    <x v="4"/>
    <n v="3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n v="5"/>
    <x v="4"/>
    <n v="3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n v="5"/>
    <x v="4"/>
    <n v="3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n v="5"/>
    <x v="4"/>
    <n v="3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n v="5"/>
    <x v="4"/>
    <n v="3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n v="5"/>
    <x v="4"/>
    <n v="3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n v="5"/>
    <x v="4"/>
    <n v="3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n v="5"/>
    <x v="4"/>
    <n v="3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n v="5"/>
    <x v="4"/>
    <n v="3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n v="5"/>
    <x v="4"/>
    <n v="3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n v="5"/>
    <x v="4"/>
    <n v="3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n v="5"/>
    <x v="4"/>
    <n v="3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n v="5"/>
    <x v="4"/>
    <n v="3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n v="5"/>
    <x v="4"/>
    <n v="3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n v="5"/>
    <x v="4"/>
    <n v="3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n v="5"/>
    <x v="4"/>
    <n v="3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n v="5"/>
    <x v="4"/>
    <n v="3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n v="5"/>
    <x v="4"/>
    <n v="3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n v="5"/>
    <x v="4"/>
    <n v="3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n v="5"/>
    <x v="4"/>
    <n v="3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n v="5"/>
    <x v="4"/>
    <n v="3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n v="5"/>
    <x v="4"/>
    <n v="3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n v="5"/>
    <x v="4"/>
    <n v="3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n v="5"/>
    <x v="4"/>
    <n v="3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n v="5"/>
    <x v="4"/>
    <n v="3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n v="5"/>
    <x v="4"/>
    <n v="3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n v="5"/>
    <x v="4"/>
    <n v="3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n v="5"/>
    <x v="4"/>
    <n v="3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n v="5"/>
    <x v="4"/>
    <n v="3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n v="5"/>
    <x v="4"/>
    <n v="3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n v="5"/>
    <x v="4"/>
    <n v="3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n v="5"/>
    <x v="4"/>
    <n v="3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n v="5"/>
    <x v="4"/>
    <n v="3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n v="5"/>
    <x v="4"/>
    <n v="3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n v="5"/>
    <x v="4"/>
    <n v="3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n v="5"/>
    <x v="4"/>
    <n v="3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n v="5"/>
    <x v="4"/>
    <n v="3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n v="5"/>
    <x v="4"/>
    <n v="3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n v="5"/>
    <x v="4"/>
    <n v="3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n v="5"/>
    <x v="4"/>
    <n v="3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n v="5"/>
    <x v="4"/>
    <n v="3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n v="5"/>
    <x v="4"/>
    <n v="3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n v="5"/>
    <x v="4"/>
    <n v="3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n v="5"/>
    <x v="4"/>
    <n v="3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n v="5"/>
    <x v="4"/>
    <n v="3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n v="5"/>
    <x v="4"/>
    <n v="3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n v="5"/>
    <x v="4"/>
    <n v="3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n v="5"/>
    <x v="4"/>
    <n v="3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n v="5"/>
    <x v="4"/>
    <n v="3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n v="5"/>
    <x v="4"/>
    <n v="3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n v="5"/>
    <x v="4"/>
    <n v="3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n v="5"/>
    <x v="4"/>
    <n v="3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n v="5"/>
    <x v="4"/>
    <n v="3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n v="5"/>
    <x v="4"/>
    <n v="3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n v="5"/>
    <x v="4"/>
    <n v="3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n v="5"/>
    <x v="4"/>
    <n v="3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n v="5"/>
    <x v="4"/>
    <n v="3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n v="5"/>
    <x v="4"/>
    <n v="3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n v="5"/>
    <x v="4"/>
    <n v="3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n v="5"/>
    <x v="4"/>
    <n v="3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n v="5"/>
    <x v="4"/>
    <n v="3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n v="5"/>
    <x v="4"/>
    <n v="3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n v="5"/>
    <x v="4"/>
    <n v="3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n v="5"/>
    <x v="4"/>
    <n v="3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n v="5"/>
    <x v="4"/>
    <n v="3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n v="5"/>
    <x v="4"/>
    <n v="3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n v="5"/>
    <x v="4"/>
    <n v="3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n v="5"/>
    <x v="4"/>
    <n v="3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n v="5"/>
    <x v="4"/>
    <n v="3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n v="5"/>
    <x v="4"/>
    <n v="3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n v="5"/>
    <x v="4"/>
    <n v="3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n v="5"/>
    <x v="4"/>
    <n v="3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n v="5"/>
    <x v="4"/>
    <n v="3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n v="5"/>
    <x v="4"/>
    <n v="3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n v="5"/>
    <x v="4"/>
    <n v="3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n v="5"/>
    <x v="4"/>
    <n v="3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n v="5"/>
    <x v="4"/>
    <n v="3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n v="5"/>
    <x v="4"/>
    <n v="3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n v="5"/>
    <x v="4"/>
    <n v="3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n v="5"/>
    <x v="4"/>
    <n v="3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n v="5"/>
    <x v="4"/>
    <n v="3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n v="5"/>
    <x v="4"/>
    <n v="3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n v="5"/>
    <x v="4"/>
    <n v="3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n v="5"/>
    <x v="4"/>
    <n v="3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n v="5"/>
    <x v="4"/>
    <n v="3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n v="5"/>
    <x v="4"/>
    <n v="3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n v="5"/>
    <x v="4"/>
    <n v="3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n v="5"/>
    <x v="4"/>
    <n v="3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n v="5"/>
    <x v="4"/>
    <n v="3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n v="5"/>
    <x v="4"/>
    <n v="3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n v="5"/>
    <x v="4"/>
    <n v="3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n v="5"/>
    <x v="4"/>
    <n v="3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n v="5"/>
    <x v="4"/>
    <n v="3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n v="5"/>
    <x v="4"/>
    <n v="3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n v="5"/>
    <x v="4"/>
    <n v="3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n v="5"/>
    <x v="4"/>
    <n v="3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n v="5"/>
    <x v="4"/>
    <n v="3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n v="5"/>
    <x v="4"/>
    <n v="3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n v="5"/>
    <x v="4"/>
    <n v="3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n v="5"/>
    <x v="4"/>
    <n v="3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n v="5"/>
    <x v="4"/>
    <n v="3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n v="5"/>
    <x v="4"/>
    <n v="3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n v="5"/>
    <x v="4"/>
    <n v="3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n v="5"/>
    <x v="4"/>
    <n v="3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n v="5"/>
    <x v="4"/>
    <n v="3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n v="5"/>
    <x v="4"/>
    <n v="3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n v="5"/>
    <x v="4"/>
    <n v="3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n v="5"/>
    <x v="4"/>
    <n v="3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n v="5"/>
    <x v="4"/>
    <n v="3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n v="5"/>
    <x v="4"/>
    <n v="3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n v="5"/>
    <x v="4"/>
    <n v="3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n v="5"/>
    <x v="4"/>
    <n v="3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n v="5"/>
    <x v="4"/>
    <n v="3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n v="5"/>
    <x v="4"/>
    <n v="3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n v="5"/>
    <x v="4"/>
    <n v="3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n v="5"/>
    <x v="4"/>
    <n v="3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n v="5"/>
    <x v="4"/>
    <n v="3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n v="5"/>
    <x v="4"/>
    <n v="3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n v="5"/>
    <x v="4"/>
    <n v="3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n v="5"/>
    <x v="4"/>
    <n v="3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n v="5"/>
    <x v="4"/>
    <n v="3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n v="5"/>
    <x v="4"/>
    <n v="3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n v="5"/>
    <x v="4"/>
    <n v="3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n v="5"/>
    <x v="4"/>
    <n v="3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n v="5"/>
    <x v="4"/>
    <n v="3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n v="5"/>
    <x v="4"/>
    <n v="3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n v="5"/>
    <x v="4"/>
    <n v="3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n v="5"/>
    <x v="4"/>
    <n v="3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n v="5"/>
    <x v="4"/>
    <n v="3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n v="5"/>
    <x v="4"/>
    <n v="3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n v="5"/>
    <x v="4"/>
    <n v="3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n v="5"/>
    <x v="4"/>
    <n v="3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n v="5"/>
    <x v="4"/>
    <n v="3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n v="5"/>
    <x v="4"/>
    <n v="3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n v="5"/>
    <x v="4"/>
    <n v="3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n v="5"/>
    <x v="4"/>
    <n v="3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n v="5"/>
    <x v="4"/>
    <n v="3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n v="5"/>
    <x v="4"/>
    <n v="3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n v="5"/>
    <x v="4"/>
    <n v="3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n v="5"/>
    <x v="4"/>
    <n v="3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n v="5"/>
    <x v="4"/>
    <n v="3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n v="5"/>
    <x v="4"/>
    <n v="3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n v="5"/>
    <x v="4"/>
    <n v="3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n v="5"/>
    <x v="4"/>
    <n v="3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n v="5"/>
    <x v="4"/>
    <n v="3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n v="5"/>
    <x v="4"/>
    <n v="3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n v="5"/>
    <x v="4"/>
    <n v="3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n v="5"/>
    <x v="4"/>
    <n v="3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n v="5"/>
    <x v="4"/>
    <n v="3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n v="5"/>
    <x v="4"/>
    <n v="3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n v="5"/>
    <x v="4"/>
    <n v="3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n v="5"/>
    <x v="4"/>
    <n v="3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n v="5"/>
    <x v="4"/>
    <n v="3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n v="5"/>
    <x v="4"/>
    <n v="3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n v="5"/>
    <x v="4"/>
    <n v="3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n v="5"/>
    <x v="4"/>
    <n v="3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n v="5"/>
    <x v="4"/>
    <n v="3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n v="5"/>
    <x v="4"/>
    <n v="3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n v="5"/>
    <x v="4"/>
    <n v="3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n v="5"/>
    <x v="4"/>
    <n v="3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n v="5"/>
    <x v="4"/>
    <n v="3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n v="5"/>
    <x v="4"/>
    <n v="3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n v="5"/>
    <x v="4"/>
    <n v="3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n v="5"/>
    <x v="4"/>
    <n v="3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n v="5"/>
    <x v="4"/>
    <n v="3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n v="5"/>
    <x v="4"/>
    <n v="3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n v="5"/>
    <x v="4"/>
    <n v="3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n v="5"/>
    <x v="4"/>
    <n v="3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n v="5"/>
    <x v="4"/>
    <n v="3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n v="5"/>
    <x v="4"/>
    <n v="3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n v="5"/>
    <x v="4"/>
    <n v="3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n v="5"/>
    <x v="4"/>
    <n v="3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n v="5"/>
    <x v="4"/>
    <n v="3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n v="5"/>
    <x v="4"/>
    <n v="3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n v="5"/>
    <x v="4"/>
    <n v="3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n v="5"/>
    <x v="4"/>
    <n v="3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n v="5"/>
    <x v="4"/>
    <n v="3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n v="5"/>
    <x v="4"/>
    <n v="3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n v="5"/>
    <x v="4"/>
    <n v="3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n v="5"/>
    <x v="4"/>
    <n v="3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n v="5"/>
    <x v="4"/>
    <n v="3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n v="5"/>
    <x v="4"/>
    <n v="3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n v="5"/>
    <x v="4"/>
    <n v="3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n v="5"/>
    <x v="4"/>
    <n v="3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n v="5"/>
    <x v="4"/>
    <n v="3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n v="5"/>
    <x v="4"/>
    <n v="3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n v="5"/>
    <x v="4"/>
    <n v="3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n v="5"/>
    <x v="4"/>
    <n v="3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n v="5"/>
    <x v="4"/>
    <n v="3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n v="5"/>
    <x v="4"/>
    <n v="3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n v="5"/>
    <x v="4"/>
    <n v="3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n v="5"/>
    <x v="4"/>
    <n v="3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n v="5"/>
    <x v="4"/>
    <n v="3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n v="5"/>
    <x v="4"/>
    <n v="3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n v="5"/>
    <x v="4"/>
    <n v="3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n v="5"/>
    <x v="4"/>
    <n v="3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n v="5"/>
    <x v="4"/>
    <n v="3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n v="5"/>
    <x v="4"/>
    <n v="3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n v="5"/>
    <x v="4"/>
    <n v="3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n v="5"/>
    <x v="4"/>
    <n v="3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n v="5"/>
    <x v="4"/>
    <n v="3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n v="5"/>
    <x v="4"/>
    <n v="3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n v="5"/>
    <x v="4"/>
    <n v="3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n v="5"/>
    <x v="4"/>
    <n v="3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n v="5"/>
    <x v="4"/>
    <n v="3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n v="5"/>
    <x v="4"/>
    <n v="3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n v="5"/>
    <x v="4"/>
    <n v="3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n v="5"/>
    <x v="4"/>
    <n v="3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n v="5"/>
    <x v="4"/>
    <n v="3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n v="5"/>
    <x v="4"/>
    <n v="3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n v="5"/>
    <x v="4"/>
    <n v="3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n v="5"/>
    <x v="4"/>
    <n v="3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n v="5"/>
    <x v="4"/>
    <n v="3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n v="5"/>
    <x v="4"/>
    <n v="3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n v="5"/>
    <x v="4"/>
    <n v="3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n v="5"/>
    <x v="4"/>
    <n v="3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n v="5"/>
    <x v="4"/>
    <n v="3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n v="5"/>
    <x v="4"/>
    <n v="3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n v="5"/>
    <x v="4"/>
    <n v="3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n v="5"/>
    <x v="4"/>
    <n v="3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n v="5"/>
    <x v="4"/>
    <n v="3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n v="5"/>
    <x v="4"/>
    <n v="3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n v="5"/>
    <x v="4"/>
    <n v="3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n v="5"/>
    <x v="4"/>
    <n v="3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n v="5"/>
    <x v="4"/>
    <n v="3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n v="5"/>
    <x v="4"/>
    <n v="3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n v="5"/>
    <x v="4"/>
    <n v="3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n v="5"/>
    <x v="4"/>
    <n v="3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n v="5"/>
    <x v="4"/>
    <n v="3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n v="5"/>
    <x v="4"/>
    <n v="3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n v="5"/>
    <x v="4"/>
    <n v="3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n v="5"/>
    <x v="4"/>
    <n v="3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n v="5"/>
    <x v="4"/>
    <n v="3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n v="5"/>
    <x v="4"/>
    <n v="3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n v="5"/>
    <x v="4"/>
    <n v="3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n v="5"/>
    <x v="4"/>
    <n v="3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n v="5"/>
    <x v="4"/>
    <n v="3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n v="5"/>
    <x v="4"/>
    <n v="3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n v="5"/>
    <x v="4"/>
    <n v="3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n v="5"/>
    <x v="4"/>
    <n v="3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n v="5"/>
    <x v="4"/>
    <n v="3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n v="5"/>
    <x v="4"/>
    <n v="3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n v="5"/>
    <x v="4"/>
    <n v="3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n v="5"/>
    <x v="4"/>
    <n v="3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n v="5"/>
    <x v="4"/>
    <n v="3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n v="5"/>
    <x v="4"/>
    <n v="3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n v="5"/>
    <x v="4"/>
    <n v="3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n v="5"/>
    <x v="4"/>
    <n v="3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n v="5"/>
    <x v="4"/>
    <n v="3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n v="5"/>
    <x v="4"/>
    <n v="3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n v="5"/>
    <x v="4"/>
    <n v="3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n v="5"/>
    <x v="4"/>
    <n v="3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n v="5"/>
    <x v="4"/>
    <n v="3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n v="5"/>
    <x v="4"/>
    <n v="3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n v="5"/>
    <x v="4"/>
    <n v="3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n v="5"/>
    <x v="4"/>
    <n v="3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n v="5"/>
    <x v="4"/>
    <n v="3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n v="5"/>
    <x v="4"/>
    <n v="3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n v="5"/>
    <x v="4"/>
    <n v="3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n v="5"/>
    <x v="4"/>
    <n v="3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n v="5"/>
    <x v="4"/>
    <n v="3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n v="5"/>
    <x v="4"/>
    <n v="3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n v="5"/>
    <x v="4"/>
    <n v="3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n v="5"/>
    <x v="4"/>
    <n v="3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n v="5"/>
    <x v="4"/>
    <n v="3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n v="5"/>
    <x v="4"/>
    <n v="3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n v="5"/>
    <x v="4"/>
    <n v="3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n v="5"/>
    <x v="4"/>
    <n v="3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n v="5"/>
    <x v="4"/>
    <n v="3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n v="5"/>
    <x v="4"/>
    <n v="3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n v="5"/>
    <x v="4"/>
    <n v="3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n v="5"/>
    <x v="4"/>
    <n v="3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n v="5"/>
    <x v="4"/>
    <n v="3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n v="5"/>
    <x v="4"/>
    <n v="3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n v="5"/>
    <x v="4"/>
    <n v="3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n v="5"/>
    <x v="4"/>
    <n v="3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n v="5"/>
    <x v="4"/>
    <n v="3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n v="5"/>
    <x v="4"/>
    <n v="3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n v="5"/>
    <x v="4"/>
    <n v="3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3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n v="5"/>
    <x v="4"/>
    <n v="3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n v="5"/>
    <x v="4"/>
    <n v="3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n v="5"/>
    <x v="4"/>
    <n v="3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n v="5"/>
    <x v="4"/>
    <n v="3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n v="5"/>
    <x v="4"/>
    <n v="3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n v="5"/>
    <x v="4"/>
    <n v="3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n v="5"/>
    <x v="4"/>
    <n v="3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n v="5"/>
    <x v="4"/>
    <n v="3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n v="5"/>
    <x v="4"/>
    <n v="3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n v="5"/>
    <x v="4"/>
    <n v="3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n v="5"/>
    <x v="4"/>
    <n v="3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n v="5"/>
    <x v="4"/>
    <n v="3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n v="5"/>
    <x v="4"/>
    <n v="3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n v="5"/>
    <x v="4"/>
    <n v="3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n v="5"/>
    <x v="4"/>
    <n v="3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n v="5"/>
    <x v="4"/>
    <n v="3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n v="5"/>
    <x v="4"/>
    <n v="3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n v="5"/>
    <x v="4"/>
    <n v="3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n v="5"/>
    <x v="4"/>
    <n v="3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n v="5"/>
    <x v="4"/>
    <n v="3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n v="5"/>
    <x v="4"/>
    <n v="3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n v="5"/>
    <x v="4"/>
    <n v="3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n v="5"/>
    <x v="4"/>
    <n v="3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n v="5"/>
    <x v="4"/>
    <n v="3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n v="5"/>
    <x v="4"/>
    <n v="3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n v="5"/>
    <x v="4"/>
    <n v="3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n v="5"/>
    <x v="4"/>
    <n v="3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n v="5"/>
    <x v="4"/>
    <n v="3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n v="5"/>
    <x v="4"/>
    <n v="3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n v="5"/>
    <x v="4"/>
    <n v="3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n v="5"/>
    <x v="4"/>
    <n v="3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n v="5"/>
    <x v="4"/>
    <n v="3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n v="5"/>
    <x v="4"/>
    <n v="3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n v="5"/>
    <x v="4"/>
    <n v="3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n v="5"/>
    <x v="4"/>
    <n v="3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n v="5"/>
    <x v="4"/>
    <n v="3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n v="5"/>
    <x v="4"/>
    <n v="3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n v="5"/>
    <x v="4"/>
    <n v="3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n v="5"/>
    <x v="4"/>
    <n v="3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n v="5"/>
    <x v="4"/>
    <n v="3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n v="5"/>
    <x v="4"/>
    <n v="3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n v="5"/>
    <x v="4"/>
    <n v="3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n v="5"/>
    <x v="4"/>
    <n v="3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n v="5"/>
    <x v="4"/>
    <n v="3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n v="5"/>
    <x v="4"/>
    <n v="3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n v="5"/>
    <x v="4"/>
    <n v="3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n v="5"/>
    <x v="4"/>
    <n v="3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n v="5"/>
    <x v="4"/>
    <n v="3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n v="5"/>
    <x v="4"/>
    <n v="3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n v="5"/>
    <x v="4"/>
    <n v="3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n v="5"/>
    <x v="4"/>
    <n v="3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n v="5"/>
    <x v="4"/>
    <n v="3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n v="5"/>
    <x v="4"/>
    <n v="3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n v="5"/>
    <x v="4"/>
    <n v="3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n v="5"/>
    <x v="4"/>
    <n v="3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n v="5"/>
    <x v="4"/>
    <n v="3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n v="5"/>
    <x v="4"/>
    <n v="3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n v="5"/>
    <x v="4"/>
    <n v="3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n v="5"/>
    <x v="4"/>
    <n v="3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n v="5"/>
    <x v="4"/>
    <n v="3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n v="5"/>
    <x v="4"/>
    <n v="3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n v="5"/>
    <x v="4"/>
    <n v="3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n v="5"/>
    <x v="4"/>
    <n v="3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n v="5"/>
    <x v="4"/>
    <n v="3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n v="5"/>
    <x v="4"/>
    <n v="3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n v="5"/>
    <x v="4"/>
    <n v="3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n v="5"/>
    <x v="4"/>
    <n v="3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n v="5"/>
    <x v="4"/>
    <n v="3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n v="5"/>
    <x v="4"/>
    <n v="3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n v="5"/>
    <x v="4"/>
    <n v="3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n v="5"/>
    <x v="4"/>
    <n v="3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n v="5"/>
    <x v="4"/>
    <n v="3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n v="5"/>
    <x v="4"/>
    <n v="3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n v="5"/>
    <x v="4"/>
    <n v="3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n v="5"/>
    <x v="4"/>
    <n v="3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n v="5"/>
    <x v="4"/>
    <n v="3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n v="5"/>
    <x v="4"/>
    <n v="3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n v="5"/>
    <x v="4"/>
    <n v="3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n v="5"/>
    <x v="4"/>
    <n v="3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n v="5"/>
    <x v="4"/>
    <n v="3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n v="5"/>
    <x v="4"/>
    <n v="3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n v="5"/>
    <x v="4"/>
    <n v="3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n v="5"/>
    <x v="4"/>
    <n v="3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n v="5"/>
    <x v="4"/>
    <n v="3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n v="5"/>
    <x v="4"/>
    <n v="3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n v="5"/>
    <x v="4"/>
    <n v="3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n v="5"/>
    <x v="4"/>
    <n v="3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n v="5"/>
    <x v="4"/>
    <n v="3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n v="5"/>
    <x v="4"/>
    <n v="3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n v="5"/>
    <x v="4"/>
    <n v="3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n v="5"/>
    <x v="4"/>
    <n v="3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n v="5"/>
    <x v="4"/>
    <n v="3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n v="5"/>
    <x v="4"/>
    <n v="3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n v="5"/>
    <x v="4"/>
    <n v="3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n v="5"/>
    <x v="4"/>
    <n v="3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n v="5"/>
    <x v="4"/>
    <n v="3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n v="5"/>
    <x v="4"/>
    <n v="3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n v="5"/>
    <x v="4"/>
    <n v="3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n v="5"/>
    <x v="4"/>
    <n v="3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n v="5"/>
    <x v="4"/>
    <n v="3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n v="5"/>
    <x v="4"/>
    <n v="3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n v="5"/>
    <x v="4"/>
    <n v="3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n v="5"/>
    <x v="4"/>
    <n v="3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n v="5"/>
    <x v="4"/>
    <n v="3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n v="5"/>
    <x v="4"/>
    <n v="3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n v="5"/>
    <x v="4"/>
    <n v="3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n v="5"/>
    <x v="4"/>
    <n v="3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n v="5"/>
    <x v="4"/>
    <n v="3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n v="5"/>
    <x v="4"/>
    <n v="3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n v="5"/>
    <x v="4"/>
    <n v="3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n v="5"/>
    <x v="4"/>
    <n v="3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n v="5"/>
    <x v="4"/>
    <n v="3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n v="5"/>
    <x v="4"/>
    <n v="3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n v="5"/>
    <x v="4"/>
    <n v="3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n v="5"/>
    <x v="4"/>
    <n v="3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n v="5"/>
    <x v="4"/>
    <n v="3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n v="5"/>
    <x v="4"/>
    <n v="3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n v="5"/>
    <x v="4"/>
    <n v="3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n v="5"/>
    <x v="4"/>
    <n v="3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n v="5"/>
    <x v="4"/>
    <n v="3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n v="5"/>
    <x v="4"/>
    <n v="3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n v="5"/>
    <x v="4"/>
    <n v="3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n v="5"/>
    <x v="4"/>
    <n v="3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n v="5"/>
    <x v="4"/>
    <n v="3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n v="5"/>
    <x v="4"/>
    <n v="3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n v="5"/>
    <x v="4"/>
    <n v="3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n v="5"/>
    <x v="4"/>
    <n v="3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n v="5"/>
    <x v="4"/>
    <n v="3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n v="5"/>
    <x v="4"/>
    <n v="3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n v="5"/>
    <x v="4"/>
    <n v="3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n v="5"/>
    <x v="4"/>
    <n v="3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n v="5"/>
    <x v="4"/>
    <n v="3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n v="5"/>
    <x v="4"/>
    <n v="3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n v="5"/>
    <x v="4"/>
    <n v="3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n v="5"/>
    <x v="4"/>
    <n v="3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n v="5"/>
    <x v="4"/>
    <n v="3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n v="5"/>
    <x v="4"/>
    <n v="3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n v="5"/>
    <x v="4"/>
    <n v="3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n v="5"/>
    <x v="4"/>
    <n v="3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n v="5"/>
    <x v="4"/>
    <n v="3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n v="5"/>
    <x v="4"/>
    <n v="3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n v="5"/>
    <x v="4"/>
    <n v="3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n v="5"/>
    <x v="4"/>
    <n v="3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n v="5"/>
    <x v="4"/>
    <n v="3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n v="5"/>
    <x v="4"/>
    <n v="3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n v="5"/>
    <x v="4"/>
    <n v="3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n v="5"/>
    <x v="4"/>
    <n v="3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n v="5"/>
    <x v="4"/>
    <n v="3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n v="5"/>
    <x v="4"/>
    <n v="3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n v="5"/>
    <x v="4"/>
    <n v="3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n v="5"/>
    <x v="4"/>
    <n v="3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n v="5"/>
    <x v="4"/>
    <n v="3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n v="5"/>
    <x v="4"/>
    <n v="3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n v="5"/>
    <x v="4"/>
    <n v="3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n v="5"/>
    <x v="4"/>
    <n v="3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n v="5"/>
    <x v="4"/>
    <n v="3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n v="5"/>
    <x v="4"/>
    <n v="3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n v="5"/>
    <x v="4"/>
    <n v="3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n v="5"/>
    <x v="4"/>
    <n v="3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n v="5"/>
    <x v="4"/>
    <n v="3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n v="5"/>
    <x v="4"/>
    <n v="3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n v="5"/>
    <x v="4"/>
    <n v="3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n v="5"/>
    <x v="4"/>
    <n v="3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n v="5"/>
    <x v="4"/>
    <n v="3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n v="5"/>
    <x v="4"/>
    <n v="3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n v="5"/>
    <x v="4"/>
    <n v="3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n v="5"/>
    <x v="4"/>
    <n v="3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n v="5"/>
    <x v="4"/>
    <n v="3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n v="5"/>
    <x v="4"/>
    <n v="3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n v="5"/>
    <x v="4"/>
    <n v="3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n v="5"/>
    <x v="4"/>
    <n v="3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n v="5"/>
    <x v="4"/>
    <n v="3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n v="5"/>
    <x v="4"/>
    <n v="3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n v="5"/>
    <x v="4"/>
    <n v="3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n v="5"/>
    <x v="4"/>
    <n v="3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n v="5"/>
    <x v="4"/>
    <n v="3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n v="5"/>
    <x v="4"/>
    <n v="3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n v="5"/>
    <x v="4"/>
    <n v="3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n v="5"/>
    <x v="4"/>
    <n v="3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n v="5"/>
    <x v="4"/>
    <n v="3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n v="5"/>
    <x v="4"/>
    <n v="3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n v="5"/>
    <x v="4"/>
    <n v="3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n v="5"/>
    <x v="4"/>
    <n v="3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n v="5"/>
    <x v="4"/>
    <n v="3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n v="5"/>
    <x v="4"/>
    <n v="3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n v="5"/>
    <x v="4"/>
    <n v="3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n v="5"/>
    <x v="4"/>
    <n v="3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n v="5"/>
    <x v="4"/>
    <n v="3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n v="5"/>
    <x v="4"/>
    <n v="3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n v="5"/>
    <x v="4"/>
    <n v="3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n v="5"/>
    <x v="4"/>
    <n v="3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n v="5"/>
    <x v="4"/>
    <n v="3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n v="5"/>
    <x v="4"/>
    <n v="3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n v="5"/>
    <x v="4"/>
    <n v="3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n v="5"/>
    <x v="4"/>
    <n v="3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n v="5"/>
    <x v="4"/>
    <n v="3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n v="5"/>
    <x v="4"/>
    <n v="3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n v="5"/>
    <x v="4"/>
    <n v="3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n v="5"/>
    <x v="4"/>
    <n v="3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n v="5"/>
    <x v="4"/>
    <n v="3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n v="5"/>
    <x v="4"/>
    <n v="3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n v="5"/>
    <x v="4"/>
    <n v="3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n v="5"/>
    <x v="4"/>
    <n v="3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n v="5"/>
    <x v="4"/>
    <n v="3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n v="5"/>
    <x v="4"/>
    <n v="3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n v="5"/>
    <x v="4"/>
    <n v="3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n v="5"/>
    <x v="4"/>
    <n v="3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n v="5"/>
    <x v="4"/>
    <n v="3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n v="5"/>
    <x v="4"/>
    <n v="3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n v="5"/>
    <x v="4"/>
    <n v="3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n v="5"/>
    <x v="4"/>
    <n v="3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n v="5"/>
    <x v="4"/>
    <n v="3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n v="5"/>
    <x v="4"/>
    <n v="3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n v="5"/>
    <x v="4"/>
    <n v="3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n v="5"/>
    <x v="4"/>
    <n v="3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n v="5"/>
    <x v="4"/>
    <n v="3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n v="5"/>
    <x v="4"/>
    <n v="3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n v="5"/>
    <x v="4"/>
    <n v="3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n v="5"/>
    <x v="4"/>
    <n v="3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n v="5"/>
    <x v="4"/>
    <n v="3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n v="5"/>
    <x v="4"/>
    <n v="3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n v="5"/>
    <x v="4"/>
    <n v="3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n v="5"/>
    <x v="4"/>
    <n v="3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n v="5"/>
    <x v="4"/>
    <n v="3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n v="5"/>
    <x v="4"/>
    <n v="3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n v="5"/>
    <x v="4"/>
    <n v="3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n v="5"/>
    <x v="4"/>
    <n v="3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n v="5"/>
    <x v="4"/>
    <n v="3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n v="5"/>
    <x v="4"/>
    <n v="3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n v="5"/>
    <x v="4"/>
    <n v="3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n v="5"/>
    <x v="4"/>
    <n v="3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n v="5"/>
    <x v="4"/>
    <n v="3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n v="5"/>
    <x v="4"/>
    <n v="3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n v="5"/>
    <x v="4"/>
    <n v="3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n v="5"/>
    <x v="4"/>
    <n v="3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n v="5"/>
    <x v="4"/>
    <n v="3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n v="5"/>
    <x v="4"/>
    <n v="3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n v="5"/>
    <x v="4"/>
    <n v="3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n v="5"/>
    <x v="4"/>
    <n v="3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n v="5"/>
    <x v="4"/>
    <n v="3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n v="5"/>
    <x v="4"/>
    <n v="3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n v="5"/>
    <x v="4"/>
    <n v="3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n v="5"/>
    <x v="4"/>
    <n v="3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n v="5"/>
    <x v="4"/>
    <n v="3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n v="5"/>
    <x v="4"/>
    <n v="3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n v="5"/>
    <x v="4"/>
    <n v="3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n v="5"/>
    <x v="4"/>
    <n v="3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n v="5"/>
    <x v="4"/>
    <n v="3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n v="5"/>
    <x v="4"/>
    <n v="3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n v="5"/>
    <x v="4"/>
    <n v="3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n v="5"/>
    <x v="4"/>
    <n v="3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n v="5"/>
    <x v="4"/>
    <n v="3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n v="5"/>
    <x v="4"/>
    <n v="3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n v="5"/>
    <x v="4"/>
    <n v="3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n v="5"/>
    <x v="4"/>
    <n v="3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n v="5"/>
    <x v="4"/>
    <n v="3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n v="5"/>
    <x v="4"/>
    <n v="3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n v="5"/>
    <x v="4"/>
    <n v="3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n v="5"/>
    <x v="4"/>
    <n v="3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n v="5"/>
    <x v="4"/>
    <n v="3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n v="5"/>
    <x v="4"/>
    <n v="3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n v="5"/>
    <x v="4"/>
    <n v="3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n v="5"/>
    <x v="4"/>
    <n v="3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n v="5"/>
    <x v="4"/>
    <n v="3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n v="5"/>
    <x v="4"/>
    <n v="3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n v="5"/>
    <x v="4"/>
    <n v="3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n v="5"/>
    <x v="4"/>
    <n v="3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n v="5"/>
    <x v="4"/>
    <n v="3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n v="5"/>
    <x v="4"/>
    <n v="3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n v="5"/>
    <x v="4"/>
    <n v="3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n v="5"/>
    <x v="4"/>
    <n v="3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n v="5"/>
    <x v="4"/>
    <n v="3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n v="5"/>
    <x v="4"/>
    <n v="3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n v="5"/>
    <x v="4"/>
    <n v="3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n v="5"/>
    <x v="4"/>
    <n v="3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n v="5"/>
    <x v="4"/>
    <n v="3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n v="5"/>
    <x v="4"/>
    <n v="3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n v="5"/>
    <x v="4"/>
    <n v="3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n v="5"/>
    <x v="4"/>
    <n v="3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n v="5"/>
    <x v="4"/>
    <n v="3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n v="5"/>
    <x v="4"/>
    <n v="3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n v="5"/>
    <x v="4"/>
    <n v="3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n v="5"/>
    <x v="4"/>
    <n v="3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n v="5"/>
    <x v="4"/>
    <n v="3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n v="5"/>
    <x v="4"/>
    <n v="3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n v="5"/>
    <x v="4"/>
    <n v="3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n v="5"/>
    <x v="4"/>
    <n v="4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n v="5"/>
    <x v="4"/>
    <n v="4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n v="5"/>
    <x v="4"/>
    <n v="4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n v="5"/>
    <x v="4"/>
    <n v="4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n v="5"/>
    <x v="4"/>
    <n v="4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n v="5"/>
    <x v="4"/>
    <n v="4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n v="5"/>
    <x v="4"/>
    <n v="4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n v="5"/>
    <x v="4"/>
    <n v="4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n v="5"/>
    <x v="4"/>
    <n v="4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n v="5"/>
    <x v="4"/>
    <n v="4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n v="5"/>
    <x v="4"/>
    <n v="4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n v="5"/>
    <x v="4"/>
    <n v="4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n v="5"/>
    <x v="4"/>
    <n v="4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n v="5"/>
    <x v="4"/>
    <n v="4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n v="5"/>
    <x v="4"/>
    <n v="4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n v="5"/>
    <x v="4"/>
    <n v="4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n v="5"/>
    <x v="4"/>
    <n v="4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n v="5"/>
    <x v="4"/>
    <n v="4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n v="5"/>
    <x v="4"/>
    <n v="4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n v="5"/>
    <x v="4"/>
    <n v="4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n v="5"/>
    <x v="4"/>
    <n v="4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n v="5"/>
    <x v="4"/>
    <n v="4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n v="5"/>
    <x v="4"/>
    <n v="4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n v="5"/>
    <x v="4"/>
    <n v="4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n v="5"/>
    <x v="4"/>
    <n v="4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n v="5"/>
    <x v="4"/>
    <n v="4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n v="5"/>
    <x v="4"/>
    <n v="4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n v="5"/>
    <x v="4"/>
    <n v="4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n v="5"/>
    <x v="4"/>
    <n v="4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n v="5"/>
    <x v="4"/>
    <n v="4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n v="5"/>
    <x v="4"/>
    <n v="4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n v="5"/>
    <x v="4"/>
    <n v="4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n v="5"/>
    <x v="4"/>
    <n v="4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n v="5"/>
    <x v="4"/>
    <n v="4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n v="5"/>
    <x v="4"/>
    <n v="4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n v="5"/>
    <x v="4"/>
    <n v="4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n v="5"/>
    <x v="4"/>
    <n v="4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n v="5"/>
    <x v="4"/>
    <n v="4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n v="5"/>
    <x v="4"/>
    <n v="4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n v="5"/>
    <x v="4"/>
    <n v="4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n v="5"/>
    <x v="4"/>
    <n v="4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n v="5"/>
    <x v="4"/>
    <n v="4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n v="5"/>
    <x v="4"/>
    <n v="4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n v="5"/>
    <x v="4"/>
    <n v="4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n v="5"/>
    <x v="4"/>
    <n v="4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n v="5"/>
    <x v="4"/>
    <n v="4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n v="5"/>
    <x v="4"/>
    <n v="4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n v="5"/>
    <x v="4"/>
    <n v="4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n v="5"/>
    <x v="4"/>
    <n v="4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n v="5"/>
    <x v="4"/>
    <n v="4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n v="5"/>
    <x v="4"/>
    <n v="4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n v="5"/>
    <x v="4"/>
    <n v="4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n v="5"/>
    <x v="4"/>
    <n v="4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n v="5"/>
    <x v="4"/>
    <n v="4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n v="5"/>
    <x v="4"/>
    <n v="4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n v="5"/>
    <x v="4"/>
    <n v="4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n v="5"/>
    <x v="4"/>
    <n v="4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n v="5"/>
    <x v="4"/>
    <n v="4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n v="5"/>
    <x v="4"/>
    <n v="4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n v="5"/>
    <x v="4"/>
    <n v="4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n v="5"/>
    <x v="4"/>
    <n v="4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n v="5"/>
    <x v="4"/>
    <n v="4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n v="5"/>
    <x v="4"/>
    <n v="4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n v="5"/>
    <x v="4"/>
    <n v="4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n v="5"/>
    <x v="4"/>
    <n v="4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n v="5"/>
    <x v="4"/>
    <n v="4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n v="5"/>
    <x v="4"/>
    <n v="4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n v="5"/>
    <x v="4"/>
    <n v="4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n v="5"/>
    <x v="4"/>
    <n v="4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n v="5"/>
    <x v="4"/>
    <n v="4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n v="5"/>
    <x v="4"/>
    <n v="4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n v="5"/>
    <x v="4"/>
    <n v="4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n v="5"/>
    <x v="4"/>
    <n v="4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n v="5"/>
    <x v="4"/>
    <n v="4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n v="5"/>
    <x v="4"/>
    <n v="4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n v="5"/>
    <x v="4"/>
    <n v="4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n v="5"/>
    <x v="4"/>
    <n v="4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n v="5"/>
    <x v="4"/>
    <n v="4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n v="5"/>
    <x v="4"/>
    <n v="4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n v="5"/>
    <x v="4"/>
    <n v="4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n v="5"/>
    <x v="4"/>
    <n v="4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n v="5"/>
    <x v="4"/>
    <n v="4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n v="5"/>
    <x v="4"/>
    <n v="4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n v="5"/>
    <x v="4"/>
    <n v="4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n v="5"/>
    <x v="4"/>
    <n v="4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n v="5"/>
    <x v="4"/>
    <n v="4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n v="5"/>
    <x v="4"/>
    <n v="4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n v="5"/>
    <x v="4"/>
    <n v="4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n v="5"/>
    <x v="4"/>
    <n v="4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n v="5"/>
    <x v="4"/>
    <n v="4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n v="5"/>
    <x v="4"/>
    <n v="4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n v="5"/>
    <x v="4"/>
    <n v="4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n v="5"/>
    <x v="4"/>
    <n v="4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n v="5"/>
    <x v="4"/>
    <n v="4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n v="5"/>
    <x v="4"/>
    <n v="4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n v="5"/>
    <x v="4"/>
    <n v="4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n v="5"/>
    <x v="4"/>
    <n v="4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n v="5"/>
    <x v="4"/>
    <n v="4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n v="5"/>
    <x v="4"/>
    <n v="4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n v="5"/>
    <x v="4"/>
    <n v="4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n v="5"/>
    <x v="4"/>
    <n v="4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n v="5"/>
    <x v="4"/>
    <n v="4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n v="5"/>
    <x v="4"/>
    <n v="4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n v="5"/>
    <x v="4"/>
    <n v="4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n v="5"/>
    <x v="4"/>
    <n v="4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n v="5"/>
    <x v="4"/>
    <n v="4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n v="5"/>
    <x v="4"/>
    <n v="4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n v="5"/>
    <x v="4"/>
    <n v="4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n v="5"/>
    <x v="4"/>
    <n v="4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n v="5"/>
    <x v="4"/>
    <n v="4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n v="5"/>
    <x v="4"/>
    <n v="4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n v="5"/>
    <x v="4"/>
    <n v="4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n v="5"/>
    <x v="4"/>
    <n v="4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n v="5"/>
    <x v="4"/>
    <n v="4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n v="5"/>
    <x v="4"/>
    <n v="4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n v="5"/>
    <x v="4"/>
    <n v="4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n v="5"/>
    <x v="4"/>
    <n v="4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n v="5"/>
    <x v="4"/>
    <n v="4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n v="5"/>
    <x v="4"/>
    <n v="4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n v="5"/>
    <x v="4"/>
    <n v="4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n v="5"/>
    <x v="4"/>
    <n v="4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n v="5"/>
    <x v="4"/>
    <n v="4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n v="5"/>
    <x v="4"/>
    <n v="4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n v="5"/>
    <x v="4"/>
    <n v="4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n v="5"/>
    <x v="4"/>
    <n v="4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n v="5"/>
    <x v="4"/>
    <n v="4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n v="5"/>
    <x v="4"/>
    <n v="4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n v="5"/>
    <x v="4"/>
    <n v="4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n v="5"/>
    <x v="4"/>
    <n v="4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n v="5"/>
    <x v="4"/>
    <n v="4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n v="5"/>
    <x v="4"/>
    <n v="4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n v="5"/>
    <x v="4"/>
    <n v="4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n v="5"/>
    <x v="4"/>
    <n v="4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n v="5"/>
    <x v="4"/>
    <n v="4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n v="5"/>
    <x v="4"/>
    <n v="4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n v="5"/>
    <x v="4"/>
    <n v="4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n v="5"/>
    <x v="4"/>
    <n v="4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n v="5"/>
    <x v="4"/>
    <n v="4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n v="5"/>
    <x v="4"/>
    <n v="4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n v="5"/>
    <x v="4"/>
    <n v="4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n v="5"/>
    <x v="4"/>
    <n v="4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n v="5"/>
    <x v="4"/>
    <n v="4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n v="5"/>
    <x v="4"/>
    <n v="4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n v="5"/>
    <x v="4"/>
    <n v="4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n v="5"/>
    <x v="4"/>
    <n v="4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n v="5"/>
    <x v="4"/>
    <n v="4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n v="5"/>
    <x v="4"/>
    <n v="4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n v="5"/>
    <x v="4"/>
    <n v="4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n v="5"/>
    <x v="4"/>
    <n v="4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n v="5"/>
    <x v="4"/>
    <n v="4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n v="5"/>
    <x v="4"/>
    <n v="4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n v="5"/>
    <x v="4"/>
    <n v="4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n v="5"/>
    <x v="4"/>
    <n v="4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n v="5"/>
    <x v="4"/>
    <n v="4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n v="5"/>
    <x v="4"/>
    <n v="4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n v="5"/>
    <x v="4"/>
    <n v="4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n v="5"/>
    <x v="4"/>
    <n v="4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n v="5"/>
    <x v="4"/>
    <n v="4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n v="5"/>
    <x v="4"/>
    <n v="4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n v="5"/>
    <x v="4"/>
    <n v="4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n v="5"/>
    <x v="4"/>
    <n v="4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n v="5"/>
    <x v="4"/>
    <n v="4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n v="5"/>
    <x v="4"/>
    <n v="4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n v="5"/>
    <x v="4"/>
    <n v="4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n v="5"/>
    <x v="4"/>
    <n v="4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n v="5"/>
    <x v="4"/>
    <n v="4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n v="5"/>
    <x v="4"/>
    <n v="4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n v="5"/>
    <x v="4"/>
    <n v="4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n v="5"/>
    <x v="4"/>
    <n v="4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n v="5"/>
    <x v="4"/>
    <n v="4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n v="5"/>
    <x v="4"/>
    <n v="4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n v="5"/>
    <x v="4"/>
    <n v="4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n v="5"/>
    <x v="4"/>
    <n v="4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n v="5"/>
    <x v="4"/>
    <n v="4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n v="5"/>
    <x v="4"/>
    <n v="4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n v="5"/>
    <x v="4"/>
    <n v="4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n v="5"/>
    <x v="4"/>
    <n v="4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n v="5"/>
    <x v="4"/>
    <n v="4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n v="5"/>
    <x v="4"/>
    <n v="4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n v="5"/>
    <x v="4"/>
    <n v="4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n v="5"/>
    <x v="4"/>
    <n v="4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n v="5"/>
    <x v="4"/>
    <n v="4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n v="5"/>
    <x v="4"/>
    <n v="4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n v="5"/>
    <x v="4"/>
    <n v="4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n v="5"/>
    <x v="4"/>
    <n v="4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n v="5"/>
    <x v="4"/>
    <n v="4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n v="5"/>
    <x v="4"/>
    <n v="4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n v="5"/>
    <x v="4"/>
    <n v="4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n v="5"/>
    <x v="4"/>
    <n v="4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n v="5"/>
    <x v="4"/>
    <n v="4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n v="5"/>
    <x v="4"/>
    <n v="4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n v="5"/>
    <x v="4"/>
    <n v="4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n v="5"/>
    <x v="4"/>
    <n v="4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n v="5"/>
    <x v="4"/>
    <n v="4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n v="5"/>
    <x v="4"/>
    <n v="4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n v="5"/>
    <x v="4"/>
    <n v="4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n v="5"/>
    <x v="4"/>
    <n v="4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n v="5"/>
    <x v="4"/>
    <n v="4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n v="5"/>
    <x v="4"/>
    <n v="4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n v="5"/>
    <x v="4"/>
    <n v="4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n v="5"/>
    <x v="4"/>
    <n v="4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n v="5"/>
    <x v="4"/>
    <n v="4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n v="5"/>
    <x v="4"/>
    <n v="4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n v="5"/>
    <x v="4"/>
    <n v="4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n v="5"/>
    <x v="4"/>
    <n v="4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n v="5"/>
    <x v="4"/>
    <n v="4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n v="5"/>
    <x v="4"/>
    <n v="4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n v="5"/>
    <x v="4"/>
    <n v="4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n v="5"/>
    <x v="4"/>
    <n v="4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n v="5"/>
    <x v="4"/>
    <n v="4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n v="5"/>
    <x v="4"/>
    <n v="4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n v="5"/>
    <x v="4"/>
    <n v="4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n v="5"/>
    <x v="4"/>
    <n v="4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n v="5"/>
    <x v="4"/>
    <n v="4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n v="5"/>
    <x v="4"/>
    <n v="4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n v="5"/>
    <x v="4"/>
    <n v="4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n v="5"/>
    <x v="4"/>
    <n v="4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n v="5"/>
    <x v="4"/>
    <n v="4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n v="5"/>
    <x v="4"/>
    <n v="4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n v="5"/>
    <x v="4"/>
    <n v="4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n v="5"/>
    <x v="4"/>
    <n v="4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n v="5"/>
    <x v="4"/>
    <n v="4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n v="5"/>
    <x v="4"/>
    <n v="4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n v="5"/>
    <x v="4"/>
    <n v="4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n v="5"/>
    <x v="4"/>
    <n v="4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n v="5"/>
    <x v="4"/>
    <n v="4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n v="5"/>
    <x v="4"/>
    <n v="4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n v="5"/>
    <x v="4"/>
    <n v="4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n v="5"/>
    <x v="4"/>
    <n v="4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n v="5"/>
    <x v="4"/>
    <n v="4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n v="5"/>
    <x v="4"/>
    <n v="4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n v="5"/>
    <x v="4"/>
    <n v="4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n v="5"/>
    <x v="4"/>
    <n v="4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n v="5"/>
    <x v="4"/>
    <n v="4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n v="5"/>
    <x v="4"/>
    <n v="4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n v="5"/>
    <x v="4"/>
    <n v="4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n v="5"/>
    <x v="4"/>
    <n v="4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n v="5"/>
    <x v="4"/>
    <n v="4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n v="5"/>
    <x v="4"/>
    <n v="4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n v="5"/>
    <x v="4"/>
    <n v="4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n v="5"/>
    <x v="4"/>
    <n v="4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n v="5"/>
    <x v="4"/>
    <n v="4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n v="5"/>
    <x v="4"/>
    <n v="4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n v="5"/>
    <x v="4"/>
    <n v="4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n v="5"/>
    <x v="4"/>
    <n v="4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n v="5"/>
    <x v="4"/>
    <n v="4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n v="5"/>
    <x v="4"/>
    <n v="4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n v="5"/>
    <x v="4"/>
    <n v="4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n v="5"/>
    <x v="4"/>
    <n v="4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n v="5"/>
    <x v="4"/>
    <n v="4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n v="5"/>
    <x v="4"/>
    <n v="4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n v="5"/>
    <x v="4"/>
    <n v="4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n v="5"/>
    <x v="4"/>
    <n v="4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n v="5"/>
    <x v="4"/>
    <n v="4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n v="5"/>
    <x v="4"/>
    <n v="4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n v="5"/>
    <x v="4"/>
    <n v="4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n v="5"/>
    <x v="4"/>
    <n v="4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n v="5"/>
    <x v="4"/>
    <n v="4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n v="5"/>
    <x v="4"/>
    <n v="4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n v="5"/>
    <x v="4"/>
    <n v="4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n v="5"/>
    <x v="4"/>
    <n v="4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n v="5"/>
    <x v="4"/>
    <n v="4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n v="5"/>
    <x v="4"/>
    <n v="4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n v="5"/>
    <x v="4"/>
    <n v="4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n v="5"/>
    <x v="4"/>
    <n v="4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n v="5"/>
    <x v="4"/>
    <n v="4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n v="5"/>
    <x v="4"/>
    <n v="4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n v="5"/>
    <x v="4"/>
    <n v="4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n v="5"/>
    <x v="4"/>
    <n v="4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n v="5"/>
    <x v="4"/>
    <n v="4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n v="5"/>
    <x v="4"/>
    <n v="4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n v="5"/>
    <x v="4"/>
    <n v="4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n v="5"/>
    <x v="4"/>
    <n v="4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n v="5"/>
    <x v="4"/>
    <n v="4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n v="5"/>
    <x v="4"/>
    <n v="4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n v="5"/>
    <x v="4"/>
    <n v="4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n v="5"/>
    <x v="4"/>
    <n v="4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n v="5"/>
    <x v="4"/>
    <n v="4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n v="5"/>
    <x v="4"/>
    <n v="4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n v="5"/>
    <x v="4"/>
    <n v="4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n v="5"/>
    <x v="4"/>
    <n v="4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n v="5"/>
    <x v="4"/>
    <n v="4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n v="5"/>
    <x v="4"/>
    <n v="4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n v="5"/>
    <x v="4"/>
    <n v="4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n v="5"/>
    <x v="4"/>
    <n v="4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n v="5"/>
    <x v="4"/>
    <n v="4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n v="5"/>
    <x v="4"/>
    <n v="4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n v="5"/>
    <x v="4"/>
    <n v="4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n v="5"/>
    <x v="4"/>
    <n v="4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n v="5"/>
    <x v="4"/>
    <n v="4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n v="5"/>
    <x v="4"/>
    <n v="4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n v="5"/>
    <x v="4"/>
    <n v="4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n v="5"/>
    <x v="4"/>
    <n v="4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n v="5"/>
    <x v="4"/>
    <n v="4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n v="5"/>
    <x v="4"/>
    <n v="4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n v="5"/>
    <x v="4"/>
    <n v="4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n v="5"/>
    <x v="4"/>
    <n v="4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n v="5"/>
    <x v="4"/>
    <n v="4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n v="5"/>
    <x v="4"/>
    <n v="4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n v="5"/>
    <x v="4"/>
    <n v="4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n v="5"/>
    <x v="4"/>
    <n v="4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n v="5"/>
    <x v="4"/>
    <n v="4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n v="5"/>
    <x v="4"/>
    <n v="4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n v="5"/>
    <x v="4"/>
    <n v="4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n v="5"/>
    <x v="4"/>
    <n v="4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n v="5"/>
    <x v="4"/>
    <n v="4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n v="5"/>
    <x v="4"/>
    <n v="4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n v="5"/>
    <x v="4"/>
    <n v="4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n v="5"/>
    <x v="4"/>
    <n v="4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n v="5"/>
    <x v="4"/>
    <n v="4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n v="5"/>
    <x v="4"/>
    <n v="4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n v="5"/>
    <x v="4"/>
    <n v="4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n v="5"/>
    <x v="4"/>
    <n v="4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n v="5"/>
    <x v="4"/>
    <n v="4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n v="5"/>
    <x v="4"/>
    <n v="4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n v="5"/>
    <x v="4"/>
    <n v="4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n v="5"/>
    <x v="4"/>
    <n v="4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n v="5"/>
    <x v="4"/>
    <n v="4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n v="5"/>
    <x v="4"/>
    <n v="4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n v="5"/>
    <x v="4"/>
    <n v="4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n v="5"/>
    <x v="4"/>
    <n v="4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n v="5"/>
    <x v="4"/>
    <n v="4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n v="5"/>
    <x v="4"/>
    <n v="4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n v="5"/>
    <x v="4"/>
    <n v="4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n v="5"/>
    <x v="4"/>
    <n v="4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n v="5"/>
    <x v="4"/>
    <n v="4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n v="5"/>
    <x v="4"/>
    <n v="4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n v="5"/>
    <x v="4"/>
    <n v="4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n v="5"/>
    <x v="4"/>
    <n v="4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n v="5"/>
    <x v="4"/>
    <n v="4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n v="5"/>
    <x v="4"/>
    <n v="4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n v="5"/>
    <x v="4"/>
    <n v="4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n v="5"/>
    <x v="4"/>
    <n v="4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n v="5"/>
    <x v="4"/>
    <n v="4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n v="5"/>
    <x v="4"/>
    <n v="4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n v="5"/>
    <x v="4"/>
    <n v="4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n v="5"/>
    <x v="4"/>
    <n v="4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n v="5"/>
    <x v="4"/>
    <n v="4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n v="5"/>
    <x v="4"/>
    <n v="4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n v="5"/>
    <x v="4"/>
    <n v="4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n v="5"/>
    <x v="4"/>
    <n v="4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n v="5"/>
    <x v="4"/>
    <n v="4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n v="5"/>
    <x v="4"/>
    <n v="4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n v="5"/>
    <x v="4"/>
    <n v="4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n v="5"/>
    <x v="4"/>
    <n v="4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n v="5"/>
    <x v="4"/>
    <n v="4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n v="5"/>
    <x v="4"/>
    <n v="4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n v="5"/>
    <x v="4"/>
    <n v="4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n v="5"/>
    <x v="4"/>
    <n v="4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n v="5"/>
    <x v="4"/>
    <n v="4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n v="5"/>
    <x v="4"/>
    <n v="4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n v="5"/>
    <x v="4"/>
    <n v="4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n v="5"/>
    <x v="4"/>
    <n v="4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n v="5"/>
    <x v="4"/>
    <n v="4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n v="5"/>
    <x v="4"/>
    <n v="4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n v="5"/>
    <x v="4"/>
    <n v="4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n v="5"/>
    <x v="4"/>
    <n v="4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n v="5"/>
    <x v="4"/>
    <n v="4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n v="5"/>
    <x v="4"/>
    <n v="4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n v="5"/>
    <x v="4"/>
    <n v="4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n v="5"/>
    <x v="4"/>
    <n v="4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n v="5"/>
    <x v="4"/>
    <n v="4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n v="5"/>
    <x v="4"/>
    <n v="4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n v="5"/>
    <x v="4"/>
    <n v="4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n v="5"/>
    <x v="4"/>
    <n v="4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n v="5"/>
    <x v="4"/>
    <n v="4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n v="5"/>
    <x v="4"/>
    <n v="4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n v="5"/>
    <x v="4"/>
    <n v="4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n v="5"/>
    <x v="4"/>
    <n v="4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n v="5"/>
    <x v="4"/>
    <n v="4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n v="5"/>
    <x v="4"/>
    <n v="4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n v="5"/>
    <x v="4"/>
    <n v="4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n v="5"/>
    <x v="4"/>
    <n v="4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n v="5"/>
    <x v="4"/>
    <n v="4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n v="5"/>
    <x v="4"/>
    <n v="4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n v="5"/>
    <x v="4"/>
    <n v="4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n v="5"/>
    <x v="4"/>
    <n v="4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n v="5"/>
    <x v="4"/>
    <n v="4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n v="5"/>
    <x v="4"/>
    <n v="4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n v="5"/>
    <x v="4"/>
    <n v="4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n v="5"/>
    <x v="4"/>
    <n v="4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n v="5"/>
    <x v="4"/>
    <n v="4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n v="5"/>
    <x v="4"/>
    <n v="4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n v="5"/>
    <x v="4"/>
    <n v="4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n v="5"/>
    <x v="4"/>
    <n v="4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n v="5"/>
    <x v="4"/>
    <n v="4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n v="5"/>
    <x v="4"/>
    <n v="4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n v="5"/>
    <x v="4"/>
    <n v="4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n v="5"/>
    <x v="4"/>
    <n v="4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n v="5"/>
    <x v="4"/>
    <n v="4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n v="5"/>
    <x v="4"/>
    <n v="4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n v="5"/>
    <x v="4"/>
    <n v="4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n v="5"/>
    <x v="4"/>
    <n v="4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n v="5"/>
    <x v="4"/>
    <n v="4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n v="5"/>
    <x v="4"/>
    <n v="4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n v="5"/>
    <x v="4"/>
    <n v="4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n v="5"/>
    <x v="4"/>
    <n v="4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n v="5"/>
    <x v="4"/>
    <n v="4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n v="5"/>
    <x v="4"/>
    <n v="4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n v="5"/>
    <x v="4"/>
    <n v="4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n v="5"/>
    <x v="4"/>
    <n v="4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n v="5"/>
    <x v="4"/>
    <n v="4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n v="5"/>
    <x v="4"/>
    <n v="4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n v="5"/>
    <x v="4"/>
    <n v="4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n v="5"/>
    <x v="4"/>
    <n v="4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n v="5"/>
    <x v="4"/>
    <n v="4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n v="5"/>
    <x v="4"/>
    <n v="4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n v="5"/>
    <x v="4"/>
    <n v="4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n v="5"/>
    <x v="4"/>
    <n v="4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n v="5"/>
    <x v="4"/>
    <n v="4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n v="5"/>
    <x v="4"/>
    <n v="4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n v="5"/>
    <x v="4"/>
    <n v="4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n v="5"/>
    <x v="4"/>
    <n v="4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n v="5"/>
    <x v="4"/>
    <n v="4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n v="5"/>
    <x v="4"/>
    <n v="4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n v="5"/>
    <x v="4"/>
    <n v="4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n v="5"/>
    <x v="4"/>
    <n v="4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n v="5"/>
    <x v="4"/>
    <n v="4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n v="5"/>
    <x v="4"/>
    <n v="4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n v="5"/>
    <x v="4"/>
    <n v="4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n v="5"/>
    <x v="4"/>
    <n v="4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n v="5"/>
    <x v="4"/>
    <n v="4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n v="5"/>
    <x v="4"/>
    <n v="4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n v="5"/>
    <x v="4"/>
    <n v="4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n v="5"/>
    <x v="4"/>
    <n v="4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n v="5"/>
    <x v="4"/>
    <n v="4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n v="5"/>
    <x v="4"/>
    <n v="4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n v="5"/>
    <x v="4"/>
    <n v="4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n v="5"/>
    <x v="4"/>
    <n v="4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n v="5"/>
    <x v="4"/>
    <n v="4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n v="5"/>
    <x v="4"/>
    <n v="4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n v="5"/>
    <x v="4"/>
    <n v="4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n v="5"/>
    <x v="4"/>
    <n v="4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n v="5"/>
    <x v="4"/>
    <n v="4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n v="5"/>
    <x v="4"/>
    <n v="4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n v="5"/>
    <x v="4"/>
    <n v="4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n v="5"/>
    <x v="4"/>
    <n v="4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n v="5"/>
    <x v="4"/>
    <n v="4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n v="5"/>
    <x v="4"/>
    <n v="4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n v="5"/>
    <x v="4"/>
    <n v="4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n v="5"/>
    <x v="4"/>
    <n v="4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n v="5"/>
    <x v="4"/>
    <n v="4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n v="5"/>
    <x v="4"/>
    <n v="4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n v="5"/>
    <x v="4"/>
    <n v="4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n v="5"/>
    <x v="4"/>
    <n v="4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n v="5"/>
    <x v="4"/>
    <n v="4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n v="5"/>
    <x v="4"/>
    <n v="4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n v="5"/>
    <x v="4"/>
    <n v="4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n v="5"/>
    <x v="4"/>
    <n v="4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n v="5"/>
    <x v="4"/>
    <n v="4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n v="5"/>
    <x v="4"/>
    <n v="4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n v="5"/>
    <x v="4"/>
    <n v="4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n v="5"/>
    <x v="4"/>
    <n v="4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n v="5"/>
    <x v="4"/>
    <n v="4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n v="5"/>
    <x v="4"/>
    <n v="4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n v="5"/>
    <x v="4"/>
    <n v="4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n v="5"/>
    <x v="4"/>
    <n v="4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n v="5"/>
    <x v="4"/>
    <n v="4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n v="5"/>
    <x v="4"/>
    <n v="4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n v="5"/>
    <x v="4"/>
    <n v="4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n v="5"/>
    <x v="4"/>
    <n v="4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n v="5"/>
    <x v="4"/>
    <n v="4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n v="5"/>
    <x v="4"/>
    <n v="4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n v="5"/>
    <x v="4"/>
    <n v="4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n v="5"/>
    <x v="4"/>
    <n v="4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n v="5"/>
    <x v="4"/>
    <n v="4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n v="5"/>
    <x v="4"/>
    <n v="4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n v="5"/>
    <x v="4"/>
    <n v="4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n v="5"/>
    <x v="4"/>
    <n v="4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n v="5"/>
    <x v="4"/>
    <n v="4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n v="5"/>
    <x v="4"/>
    <n v="4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n v="5"/>
    <x v="4"/>
    <n v="4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n v="5"/>
    <x v="4"/>
    <n v="4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n v="5"/>
    <x v="4"/>
    <n v="4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n v="5"/>
    <x v="4"/>
    <n v="4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n v="5"/>
    <x v="4"/>
    <n v="4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n v="5"/>
    <x v="4"/>
    <n v="4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n v="5"/>
    <x v="4"/>
    <n v="4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n v="5"/>
    <x v="4"/>
    <n v="4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n v="5"/>
    <x v="4"/>
    <n v="4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n v="5"/>
    <x v="4"/>
    <n v="4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n v="5"/>
    <x v="4"/>
    <n v="4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n v="5"/>
    <x v="4"/>
    <n v="4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n v="5"/>
    <x v="4"/>
    <n v="4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n v="5"/>
    <x v="4"/>
    <n v="4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n v="5"/>
    <x v="4"/>
    <n v="4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n v="5"/>
    <x v="4"/>
    <n v="4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n v="5"/>
    <x v="4"/>
    <n v="4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n v="5"/>
    <x v="4"/>
    <n v="4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n v="5"/>
    <x v="4"/>
    <n v="4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n v="5"/>
    <x v="4"/>
    <n v="4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n v="5"/>
    <x v="4"/>
    <n v="4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n v="5"/>
    <x v="4"/>
    <n v="4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n v="5"/>
    <x v="4"/>
    <n v="4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n v="5"/>
    <x v="4"/>
    <n v="4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n v="5"/>
    <x v="4"/>
    <n v="4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n v="5"/>
    <x v="4"/>
    <n v="4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n v="5"/>
    <x v="4"/>
    <n v="4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n v="5"/>
    <x v="4"/>
    <n v="4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n v="5"/>
    <x v="4"/>
    <n v="4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n v="5"/>
    <x v="4"/>
    <n v="4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n v="5"/>
    <x v="4"/>
    <n v="4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n v="5"/>
    <x v="4"/>
    <n v="4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n v="5"/>
    <x v="4"/>
    <n v="4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n v="5"/>
    <x v="4"/>
    <n v="4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n v="5"/>
    <x v="4"/>
    <n v="4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n v="5"/>
    <x v="4"/>
    <n v="4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n v="5"/>
    <x v="4"/>
    <n v="4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n v="5"/>
    <x v="4"/>
    <n v="4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n v="5"/>
    <x v="4"/>
    <n v="4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n v="5"/>
    <x v="4"/>
    <n v="4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n v="5"/>
    <x v="4"/>
    <n v="4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n v="5"/>
    <x v="4"/>
    <n v="4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n v="5"/>
    <x v="4"/>
    <n v="4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n v="5"/>
    <x v="4"/>
    <n v="4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n v="5"/>
    <x v="4"/>
    <n v="4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n v="5"/>
    <x v="4"/>
    <n v="4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n v="5"/>
    <x v="4"/>
    <n v="4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n v="5"/>
    <x v="4"/>
    <n v="4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n v="5"/>
    <x v="4"/>
    <n v="4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n v="5"/>
    <x v="4"/>
    <n v="4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n v="5"/>
    <x v="4"/>
    <n v="4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n v="5"/>
    <x v="4"/>
    <n v="4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n v="5"/>
    <x v="4"/>
    <n v="4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n v="5"/>
    <x v="4"/>
    <n v="4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n v="5"/>
    <x v="4"/>
    <n v="4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n v="5"/>
    <x v="4"/>
    <n v="4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n v="5"/>
    <x v="4"/>
    <n v="4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n v="5"/>
    <x v="4"/>
    <n v="4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n v="5"/>
    <x v="4"/>
    <n v="4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n v="5"/>
    <x v="4"/>
    <n v="4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n v="5"/>
    <x v="4"/>
    <n v="4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n v="5"/>
    <x v="4"/>
    <n v="4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n v="5"/>
    <x v="4"/>
    <n v="4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n v="5"/>
    <x v="4"/>
    <n v="4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n v="5"/>
    <x v="4"/>
    <n v="4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n v="5"/>
    <x v="4"/>
    <n v="4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n v="5"/>
    <x v="4"/>
    <n v="4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n v="5"/>
    <x v="4"/>
    <n v="4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n v="5"/>
    <x v="4"/>
    <n v="4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n v="5"/>
    <x v="4"/>
    <n v="4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n v="5"/>
    <x v="4"/>
    <n v="4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n v="5"/>
    <x v="4"/>
    <n v="4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n v="5"/>
    <x v="4"/>
    <n v="4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n v="5"/>
    <x v="4"/>
    <n v="4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n v="5"/>
    <x v="4"/>
    <n v="4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n v="5"/>
    <x v="4"/>
    <n v="4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n v="5"/>
    <x v="4"/>
    <n v="4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n v="5"/>
    <x v="4"/>
    <n v="4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n v="5"/>
    <x v="4"/>
    <n v="4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n v="5"/>
    <x v="4"/>
    <n v="4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n v="5"/>
    <x v="4"/>
    <n v="4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n v="5"/>
    <x v="4"/>
    <n v="4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n v="5"/>
    <x v="4"/>
    <n v="4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n v="5"/>
    <x v="4"/>
    <n v="4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n v="5"/>
    <x v="4"/>
    <n v="4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n v="5"/>
    <x v="4"/>
    <n v="4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n v="5"/>
    <x v="4"/>
    <n v="4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n v="5"/>
    <x v="4"/>
    <n v="4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n v="5"/>
    <x v="4"/>
    <n v="4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n v="5"/>
    <x v="4"/>
    <n v="4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n v="5"/>
    <x v="4"/>
    <n v="4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n v="5"/>
    <x v="4"/>
    <n v="4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n v="5"/>
    <x v="4"/>
    <n v="4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n v="5"/>
    <x v="4"/>
    <n v="4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n v="5"/>
    <x v="4"/>
    <n v="4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n v="5"/>
    <x v="4"/>
    <n v="4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n v="5"/>
    <x v="4"/>
    <n v="4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n v="5"/>
    <x v="4"/>
    <n v="4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n v="5"/>
    <x v="4"/>
    <n v="4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n v="5"/>
    <x v="4"/>
    <n v="4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n v="5"/>
    <x v="4"/>
    <n v="4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n v="5"/>
    <x v="4"/>
    <n v="4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n v="5"/>
    <x v="4"/>
    <n v="4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n v="5"/>
    <x v="4"/>
    <n v="4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n v="5"/>
    <x v="4"/>
    <n v="4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n v="5"/>
    <x v="4"/>
    <n v="4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n v="5"/>
    <x v="4"/>
    <n v="4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n v="5"/>
    <x v="4"/>
    <n v="4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n v="5"/>
    <x v="4"/>
    <n v="4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n v="5"/>
    <x v="4"/>
    <n v="4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n v="5"/>
    <x v="4"/>
    <n v="4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n v="5"/>
    <x v="4"/>
    <n v="4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n v="5"/>
    <x v="4"/>
    <n v="4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n v="5"/>
    <x v="4"/>
    <n v="4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n v="5"/>
    <x v="4"/>
    <n v="4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n v="5"/>
    <x v="4"/>
    <n v="4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n v="5"/>
    <x v="4"/>
    <n v="4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n v="5"/>
    <x v="4"/>
    <n v="4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n v="5"/>
    <x v="4"/>
    <n v="4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n v="5"/>
    <x v="4"/>
    <n v="4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n v="5"/>
    <x v="4"/>
    <n v="4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n v="5"/>
    <x v="4"/>
    <n v="4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n v="5"/>
    <x v="4"/>
    <n v="4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n v="5"/>
    <x v="4"/>
    <n v="4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n v="5"/>
    <x v="4"/>
    <n v="4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n v="5"/>
    <x v="4"/>
    <n v="4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n v="5"/>
    <x v="4"/>
    <n v="4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n v="5"/>
    <x v="4"/>
    <n v="4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n v="5"/>
    <x v="4"/>
    <n v="4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n v="5"/>
    <x v="4"/>
    <n v="4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n v="5"/>
    <x v="4"/>
    <n v="4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n v="5"/>
    <x v="4"/>
    <n v="4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n v="5"/>
    <x v="4"/>
    <n v="4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n v="5"/>
    <x v="4"/>
    <n v="4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n v="5"/>
    <x v="4"/>
    <n v="4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n v="5"/>
    <x v="4"/>
    <n v="4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n v="5"/>
    <x v="4"/>
    <n v="4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n v="5"/>
    <x v="4"/>
    <n v="4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n v="5"/>
    <x v="4"/>
    <n v="4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n v="5"/>
    <x v="4"/>
    <n v="4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n v="5"/>
    <x v="4"/>
    <n v="4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n v="5"/>
    <x v="4"/>
    <n v="4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n v="5"/>
    <x v="4"/>
    <n v="4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n v="5"/>
    <x v="4"/>
    <n v="4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n v="5"/>
    <x v="4"/>
    <n v="4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n v="5"/>
    <x v="4"/>
    <n v="4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n v="5"/>
    <x v="4"/>
    <n v="4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n v="5"/>
    <x v="4"/>
    <n v="4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n v="5"/>
    <x v="4"/>
    <n v="4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n v="5"/>
    <x v="4"/>
    <n v="4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n v="5"/>
    <x v="4"/>
    <n v="4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n v="5"/>
    <x v="4"/>
    <n v="4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n v="5"/>
    <x v="4"/>
    <n v="4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n v="5"/>
    <x v="4"/>
    <n v="4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n v="5"/>
    <x v="4"/>
    <n v="4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n v="5"/>
    <x v="4"/>
    <n v="4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n v="5"/>
    <x v="4"/>
    <n v="4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n v="5"/>
    <x v="4"/>
    <n v="4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n v="5"/>
    <x v="4"/>
    <n v="4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n v="5"/>
    <x v="4"/>
    <n v="4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n v="5"/>
    <x v="4"/>
    <n v="4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n v="5"/>
    <x v="4"/>
    <n v="4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n v="5"/>
    <x v="4"/>
    <n v="4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n v="5"/>
    <x v="4"/>
    <n v="4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n v="5"/>
    <x v="4"/>
    <n v="4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n v="5"/>
    <x v="4"/>
    <n v="4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n v="5"/>
    <x v="4"/>
    <n v="4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n v="5"/>
    <x v="4"/>
    <n v="4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n v="5"/>
    <x v="4"/>
    <n v="4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n v="5"/>
    <x v="4"/>
    <n v="4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n v="5"/>
    <x v="4"/>
    <n v="4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n v="5"/>
    <x v="4"/>
    <n v="4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n v="5"/>
    <x v="4"/>
    <n v="4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n v="5"/>
    <x v="4"/>
    <n v="4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n v="5"/>
    <x v="4"/>
    <n v="4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n v="5"/>
    <x v="4"/>
    <n v="4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n v="5"/>
    <x v="4"/>
    <n v="4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n v="5"/>
    <x v="4"/>
    <n v="4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n v="5"/>
    <x v="4"/>
    <n v="4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n v="5"/>
    <x v="4"/>
    <n v="4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n v="5"/>
    <x v="4"/>
    <n v="4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n v="5"/>
    <x v="4"/>
    <n v="4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n v="5"/>
    <x v="4"/>
    <n v="4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n v="5"/>
    <x v="4"/>
    <n v="4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n v="5"/>
    <x v="4"/>
    <n v="4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n v="5"/>
    <x v="4"/>
    <n v="4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n v="5"/>
    <x v="4"/>
    <n v="4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n v="5"/>
    <x v="4"/>
    <n v="4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n v="5"/>
    <x v="4"/>
    <n v="4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n v="5"/>
    <x v="4"/>
    <n v="4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n v="5"/>
    <x v="4"/>
    <n v="4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n v="5"/>
    <x v="4"/>
    <n v="4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n v="5"/>
    <x v="4"/>
    <n v="4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n v="5"/>
    <x v="4"/>
    <n v="4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n v="5"/>
    <x v="4"/>
    <n v="4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n v="5"/>
    <x v="4"/>
    <n v="4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n v="5"/>
    <x v="4"/>
    <n v="4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n v="5"/>
    <x v="4"/>
    <n v="4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n v="5"/>
    <x v="4"/>
    <n v="4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n v="5"/>
    <x v="4"/>
    <n v="4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n v="5"/>
    <x v="4"/>
    <n v="4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n v="5"/>
    <x v="4"/>
    <n v="4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n v="5"/>
    <x v="4"/>
    <n v="4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n v="5"/>
    <x v="4"/>
    <n v="4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n v="5"/>
    <x v="4"/>
    <n v="4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n v="5"/>
    <x v="4"/>
    <n v="4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n v="5"/>
    <x v="4"/>
    <n v="4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n v="5"/>
    <x v="4"/>
    <n v="4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n v="5"/>
    <x v="4"/>
    <n v="4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n v="5"/>
    <x v="4"/>
    <n v="4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n v="5"/>
    <x v="4"/>
    <n v="4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n v="5"/>
    <x v="4"/>
    <n v="4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n v="5"/>
    <x v="4"/>
    <n v="4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n v="5"/>
    <x v="4"/>
    <n v="4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n v="5"/>
    <x v="4"/>
    <n v="4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n v="5"/>
    <x v="4"/>
    <n v="4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n v="5"/>
    <x v="4"/>
    <n v="4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n v="5"/>
    <x v="4"/>
    <n v="4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n v="5"/>
    <x v="4"/>
    <n v="4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n v="5"/>
    <x v="4"/>
    <n v="4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n v="5"/>
    <x v="4"/>
    <n v="4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n v="5"/>
    <x v="4"/>
    <n v="4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n v="5"/>
    <x v="4"/>
    <n v="4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n v="5"/>
    <x v="4"/>
    <n v="4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n v="5"/>
    <x v="4"/>
    <n v="4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n v="5"/>
    <x v="4"/>
    <n v="4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n v="5"/>
    <x v="4"/>
    <n v="4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n v="5"/>
    <x v="4"/>
    <n v="4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n v="5"/>
    <x v="4"/>
    <n v="4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n v="5"/>
    <x v="4"/>
    <n v="4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n v="5"/>
    <x v="4"/>
    <n v="4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n v="5"/>
    <x v="4"/>
    <n v="4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n v="5"/>
    <x v="4"/>
    <n v="4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n v="5"/>
    <x v="4"/>
    <n v="4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n v="5"/>
    <x v="4"/>
    <n v="4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n v="5"/>
    <x v="4"/>
    <n v="4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n v="5"/>
    <x v="4"/>
    <n v="4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n v="5"/>
    <x v="4"/>
    <n v="4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n v="5"/>
    <x v="4"/>
    <n v="4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n v="5"/>
    <x v="4"/>
    <n v="4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n v="5"/>
    <x v="4"/>
    <n v="4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n v="5"/>
    <x v="4"/>
    <n v="4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n v="5"/>
    <x v="4"/>
    <n v="4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n v="5"/>
    <x v="4"/>
    <n v="4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n v="5"/>
    <x v="4"/>
    <n v="4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n v="5"/>
    <x v="4"/>
    <n v="4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n v="5"/>
    <x v="4"/>
    <n v="4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n v="5"/>
    <x v="4"/>
    <n v="4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n v="5"/>
    <x v="4"/>
    <n v="4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n v="5"/>
    <x v="4"/>
    <n v="4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n v="5"/>
    <x v="4"/>
    <n v="4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n v="5"/>
    <x v="4"/>
    <n v="4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n v="5"/>
    <x v="4"/>
    <n v="4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n v="5"/>
    <x v="4"/>
    <n v="4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n v="5"/>
    <x v="4"/>
    <n v="4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n v="5"/>
    <x v="4"/>
    <n v="4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n v="5"/>
    <x v="4"/>
    <n v="4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n v="5"/>
    <x v="4"/>
    <n v="4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n v="5"/>
    <x v="4"/>
    <n v="4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n v="5"/>
    <x v="4"/>
    <n v="4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n v="5"/>
    <x v="4"/>
    <n v="4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n v="5"/>
    <x v="4"/>
    <n v="4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n v="5"/>
    <x v="4"/>
    <n v="4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n v="5"/>
    <x v="4"/>
    <n v="4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n v="5"/>
    <x v="4"/>
    <n v="4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n v="5"/>
    <x v="4"/>
    <n v="4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n v="5"/>
    <x v="4"/>
    <n v="4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n v="5"/>
    <x v="4"/>
    <n v="4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n v="5"/>
    <x v="4"/>
    <n v="4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n v="5"/>
    <x v="4"/>
    <n v="4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n v="5"/>
    <x v="4"/>
    <n v="4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n v="5"/>
    <x v="4"/>
    <n v="4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n v="5"/>
    <x v="4"/>
    <n v="4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n v="5"/>
    <x v="4"/>
    <n v="4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n v="5"/>
    <x v="4"/>
    <n v="4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n v="5"/>
    <x v="4"/>
    <n v="4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n v="5"/>
    <x v="4"/>
    <n v="4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n v="5"/>
    <x v="4"/>
    <n v="4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n v="5"/>
    <x v="4"/>
    <n v="4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n v="5"/>
    <x v="4"/>
    <n v="4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n v="5"/>
    <x v="4"/>
    <n v="4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n v="5"/>
    <x v="4"/>
    <n v="4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n v="5"/>
    <x v="4"/>
    <n v="4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n v="5"/>
    <x v="4"/>
    <n v="4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n v="5"/>
    <x v="4"/>
    <n v="4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n v="5"/>
    <x v="4"/>
    <n v="4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n v="5"/>
    <x v="4"/>
    <n v="4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n v="5"/>
    <x v="4"/>
    <n v="4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n v="5"/>
    <x v="4"/>
    <n v="4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n v="5"/>
    <x v="4"/>
    <n v="4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n v="5"/>
    <x v="4"/>
    <n v="4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n v="5"/>
    <x v="4"/>
    <n v="4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n v="5"/>
    <x v="4"/>
    <n v="4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n v="5"/>
    <x v="4"/>
    <n v="4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n v="5"/>
    <x v="4"/>
    <n v="4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n v="5"/>
    <x v="4"/>
    <n v="4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n v="5"/>
    <x v="4"/>
    <n v="4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n v="5"/>
    <x v="4"/>
    <n v="4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n v="5"/>
    <x v="4"/>
    <n v="4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n v="5"/>
    <x v="4"/>
    <n v="4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n v="5"/>
    <x v="4"/>
    <n v="4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n v="5"/>
    <x v="4"/>
    <n v="4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n v="5"/>
    <x v="4"/>
    <n v="4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n v="5"/>
    <x v="4"/>
    <n v="4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n v="5"/>
    <x v="4"/>
    <n v="4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n v="5"/>
    <x v="4"/>
    <n v="4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n v="5"/>
    <x v="4"/>
    <n v="4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n v="5"/>
    <x v="4"/>
    <n v="4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n v="5"/>
    <x v="4"/>
    <n v="4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n v="5"/>
    <x v="4"/>
    <n v="4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n v="5"/>
    <x v="4"/>
    <n v="4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n v="5"/>
    <x v="4"/>
    <n v="4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n v="5"/>
    <x v="4"/>
    <n v="4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n v="5"/>
    <x v="4"/>
    <n v="4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n v="5"/>
    <x v="4"/>
    <n v="4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n v="5"/>
    <x v="4"/>
    <n v="4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n v="5"/>
    <x v="4"/>
    <n v="4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n v="5"/>
    <x v="4"/>
    <n v="4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n v="5"/>
    <x v="4"/>
    <n v="4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n v="5"/>
    <x v="4"/>
    <n v="4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n v="5"/>
    <x v="4"/>
    <n v="4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n v="5"/>
    <x v="4"/>
    <n v="4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n v="5"/>
    <x v="4"/>
    <n v="4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n v="5"/>
    <x v="4"/>
    <n v="4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n v="5"/>
    <x v="4"/>
    <n v="4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n v="5"/>
    <x v="4"/>
    <n v="4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n v="5"/>
    <x v="4"/>
    <n v="4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n v="5"/>
    <x v="4"/>
    <n v="4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n v="5"/>
    <x v="4"/>
    <n v="4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n v="5"/>
    <x v="4"/>
    <n v="4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n v="5"/>
    <x v="4"/>
    <n v="4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n v="5"/>
    <x v="4"/>
    <n v="4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n v="5"/>
    <x v="4"/>
    <n v="4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n v="5"/>
    <x v="4"/>
    <n v="4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n v="5"/>
    <x v="4"/>
    <n v="4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n v="5"/>
    <x v="4"/>
    <n v="4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n v="5"/>
    <x v="4"/>
    <n v="4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n v="5"/>
    <x v="4"/>
    <n v="4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n v="5"/>
    <x v="4"/>
    <n v="4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n v="5"/>
    <x v="4"/>
    <n v="4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n v="5"/>
    <x v="4"/>
    <n v="4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n v="5"/>
    <x v="4"/>
    <n v="4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n v="5"/>
    <x v="4"/>
    <n v="4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n v="5"/>
    <x v="4"/>
    <n v="4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n v="5"/>
    <x v="4"/>
    <n v="4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n v="5"/>
    <x v="4"/>
    <n v="4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n v="5"/>
    <x v="4"/>
    <n v="4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n v="5"/>
    <x v="4"/>
    <n v="4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n v="5"/>
    <x v="4"/>
    <n v="4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n v="5"/>
    <x v="4"/>
    <n v="4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n v="5"/>
    <x v="4"/>
    <n v="4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n v="5"/>
    <x v="4"/>
    <n v="4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n v="5"/>
    <x v="4"/>
    <n v="4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n v="5"/>
    <x v="4"/>
    <n v="4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n v="5"/>
    <x v="4"/>
    <n v="4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n v="5"/>
    <x v="4"/>
    <n v="4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n v="5"/>
    <x v="4"/>
    <n v="4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n v="5"/>
    <x v="4"/>
    <n v="4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n v="5"/>
    <x v="4"/>
    <n v="4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n v="5"/>
    <x v="4"/>
    <n v="4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n v="5"/>
    <x v="4"/>
    <n v="4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n v="5"/>
    <x v="4"/>
    <n v="4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n v="5"/>
    <x v="4"/>
    <n v="4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n v="5"/>
    <x v="4"/>
    <n v="4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n v="5"/>
    <x v="4"/>
    <n v="4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n v="5"/>
    <x v="4"/>
    <n v="4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n v="5"/>
    <x v="4"/>
    <n v="4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n v="5"/>
    <x v="4"/>
    <n v="4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n v="5"/>
    <x v="4"/>
    <n v="4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n v="5"/>
    <x v="4"/>
    <n v="4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n v="5"/>
    <x v="4"/>
    <n v="4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n v="5"/>
    <x v="4"/>
    <n v="4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n v="5"/>
    <x v="4"/>
    <n v="4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n v="5"/>
    <x v="4"/>
    <n v="4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n v="5"/>
    <x v="4"/>
    <n v="4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n v="5"/>
    <x v="4"/>
    <n v="4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n v="5"/>
    <x v="4"/>
    <n v="4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n v="5"/>
    <x v="4"/>
    <n v="4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n v="5"/>
    <x v="4"/>
    <n v="4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n v="5"/>
    <x v="4"/>
    <n v="4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n v="5"/>
    <x v="4"/>
    <n v="4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n v="5"/>
    <x v="4"/>
    <n v="4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n v="5"/>
    <x v="4"/>
    <n v="4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n v="5"/>
    <x v="4"/>
    <n v="4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n v="5"/>
    <x v="4"/>
    <n v="4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n v="5"/>
    <x v="4"/>
    <n v="4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n v="5"/>
    <x v="4"/>
    <n v="4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n v="5"/>
    <x v="4"/>
    <n v="4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n v="5"/>
    <x v="4"/>
    <n v="4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n v="5"/>
    <x v="4"/>
    <n v="4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n v="5"/>
    <x v="4"/>
    <n v="4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n v="5"/>
    <x v="4"/>
    <n v="4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n v="5"/>
    <x v="4"/>
    <n v="4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n v="5"/>
    <x v="4"/>
    <n v="4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n v="5"/>
    <x v="4"/>
    <n v="4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n v="5"/>
    <x v="4"/>
    <n v="4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n v="5"/>
    <x v="4"/>
    <n v="4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n v="5"/>
    <x v="4"/>
    <n v="4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n v="5"/>
    <x v="4"/>
    <n v="4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n v="5"/>
    <x v="4"/>
    <n v="4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n v="5"/>
    <x v="4"/>
    <n v="4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n v="5"/>
    <x v="4"/>
    <n v="4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n v="5"/>
    <x v="4"/>
    <n v="4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n v="5"/>
    <x v="4"/>
    <n v="4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n v="5"/>
    <x v="4"/>
    <n v="4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n v="5"/>
    <x v="4"/>
    <n v="4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n v="5"/>
    <x v="4"/>
    <n v="4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n v="5"/>
    <x v="4"/>
    <n v="4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n v="5"/>
    <x v="4"/>
    <n v="4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n v="5"/>
    <x v="4"/>
    <n v="4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n v="5"/>
    <x v="4"/>
    <n v="4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n v="5"/>
    <x v="4"/>
    <n v="4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n v="5"/>
    <x v="4"/>
    <n v="4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n v="5"/>
    <x v="4"/>
    <n v="4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n v="5"/>
    <x v="4"/>
    <n v="4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n v="5"/>
    <x v="4"/>
    <n v="4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n v="5"/>
    <x v="4"/>
    <n v="4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n v="5"/>
    <x v="4"/>
    <n v="4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n v="5"/>
    <x v="4"/>
    <n v="4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n v="5"/>
    <x v="4"/>
    <n v="4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n v="5"/>
    <x v="4"/>
    <n v="4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n v="5"/>
    <x v="4"/>
    <n v="4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n v="5"/>
    <x v="4"/>
    <n v="4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n v="5"/>
    <x v="4"/>
    <n v="4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n v="5"/>
    <x v="4"/>
    <n v="4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n v="5"/>
    <x v="4"/>
    <n v="4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n v="5"/>
    <x v="4"/>
    <n v="4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n v="5"/>
    <x v="4"/>
    <n v="4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n v="5"/>
    <x v="4"/>
    <n v="4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n v="5"/>
    <x v="4"/>
    <n v="4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n v="5"/>
    <x v="4"/>
    <n v="4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n v="5"/>
    <x v="4"/>
    <n v="4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n v="5"/>
    <x v="4"/>
    <n v="4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n v="5"/>
    <x v="4"/>
    <n v="4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n v="5"/>
    <x v="4"/>
    <n v="4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n v="5"/>
    <x v="4"/>
    <n v="4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n v="5"/>
    <x v="4"/>
    <n v="4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n v="5"/>
    <x v="4"/>
    <n v="4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n v="5"/>
    <x v="4"/>
    <n v="4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n v="5"/>
    <x v="4"/>
    <n v="4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n v="5"/>
    <x v="4"/>
    <n v="4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n v="5"/>
    <x v="4"/>
    <n v="4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n v="5"/>
    <x v="4"/>
    <n v="4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n v="5"/>
    <x v="4"/>
    <n v="4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n v="5"/>
    <x v="4"/>
    <n v="4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n v="5"/>
    <x v="4"/>
    <n v="4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n v="5"/>
    <x v="4"/>
    <n v="4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n v="5"/>
    <x v="4"/>
    <n v="4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n v="5"/>
    <x v="4"/>
    <n v="4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n v="5"/>
    <x v="4"/>
    <n v="4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n v="5"/>
    <x v="4"/>
    <n v="4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n v="5"/>
    <x v="4"/>
    <n v="4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n v="5"/>
    <x v="4"/>
    <n v="4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n v="5"/>
    <x v="4"/>
    <n v="4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n v="5"/>
    <x v="4"/>
    <n v="4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n v="5"/>
    <x v="4"/>
    <n v="4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n v="5"/>
    <x v="4"/>
    <n v="4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n v="5"/>
    <x v="4"/>
    <n v="4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n v="5"/>
    <x v="4"/>
    <n v="4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n v="5"/>
    <x v="4"/>
    <n v="4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n v="5"/>
    <x v="4"/>
    <n v="4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n v="5"/>
    <x v="4"/>
    <n v="4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n v="5"/>
    <x v="4"/>
    <n v="4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n v="5"/>
    <x v="4"/>
    <n v="4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n v="5"/>
    <x v="4"/>
    <n v="4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n v="5"/>
    <x v="4"/>
    <n v="4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n v="5"/>
    <x v="4"/>
    <n v="4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n v="5"/>
    <x v="4"/>
    <n v="4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n v="5"/>
    <x v="4"/>
    <n v="4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n v="5"/>
    <x v="4"/>
    <n v="4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n v="5"/>
    <x v="4"/>
    <n v="4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n v="5"/>
    <x v="4"/>
    <n v="4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n v="5"/>
    <x v="4"/>
    <n v="4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n v="5"/>
    <x v="4"/>
    <n v="4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n v="5"/>
    <x v="4"/>
    <n v="4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n v="5"/>
    <x v="4"/>
    <n v="4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n v="5"/>
    <x v="4"/>
    <n v="4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n v="5"/>
    <x v="4"/>
    <n v="4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n v="5"/>
    <x v="4"/>
    <n v="4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n v="5"/>
    <x v="4"/>
    <n v="4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n v="5"/>
    <x v="4"/>
    <n v="4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n v="5"/>
    <x v="4"/>
    <n v="4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n v="5"/>
    <x v="4"/>
    <n v="4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n v="5"/>
    <x v="4"/>
    <n v="4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n v="5"/>
    <x v="4"/>
    <n v="4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n v="5"/>
    <x v="4"/>
    <n v="4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n v="5"/>
    <x v="4"/>
    <n v="4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n v="5"/>
    <x v="4"/>
    <n v="4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n v="5"/>
    <x v="4"/>
    <n v="4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n v="5"/>
    <x v="4"/>
    <n v="4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n v="5"/>
    <x v="4"/>
    <n v="4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n v="5"/>
    <x v="4"/>
    <n v="4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n v="5"/>
    <x v="4"/>
    <n v="4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n v="5"/>
    <x v="4"/>
    <n v="4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n v="5"/>
    <x v="4"/>
    <n v="4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n v="5"/>
    <x v="4"/>
    <n v="4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n v="5"/>
    <x v="4"/>
    <n v="4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n v="5"/>
    <x v="4"/>
    <n v="4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n v="5"/>
    <x v="4"/>
    <n v="4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n v="5"/>
    <x v="4"/>
    <n v="4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n v="5"/>
    <x v="4"/>
    <n v="4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n v="5"/>
    <x v="4"/>
    <n v="4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n v="5"/>
    <x v="4"/>
    <n v="4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n v="5"/>
    <x v="4"/>
    <n v="4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n v="5"/>
    <x v="4"/>
    <n v="4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n v="5"/>
    <x v="4"/>
    <n v="4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n v="5"/>
    <x v="4"/>
    <n v="4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n v="5"/>
    <x v="4"/>
    <n v="4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n v="5"/>
    <x v="4"/>
    <n v="4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n v="5"/>
    <x v="4"/>
    <n v="4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n v="5"/>
    <x v="4"/>
    <n v="4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n v="5"/>
    <x v="4"/>
    <n v="4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n v="5"/>
    <x v="4"/>
    <n v="4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n v="5"/>
    <x v="4"/>
    <n v="4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n v="5"/>
    <x v="4"/>
    <n v="4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n v="5"/>
    <x v="4"/>
    <n v="4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n v="5"/>
    <x v="4"/>
    <n v="4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n v="5"/>
    <x v="4"/>
    <n v="4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n v="5"/>
    <x v="4"/>
    <n v="4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n v="5"/>
    <x v="4"/>
    <n v="4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n v="5"/>
    <x v="4"/>
    <n v="4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n v="5"/>
    <x v="4"/>
    <n v="4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n v="5"/>
    <x v="4"/>
    <n v="4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n v="5"/>
    <x v="4"/>
    <n v="4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n v="5"/>
    <x v="4"/>
    <n v="4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n v="5"/>
    <x v="4"/>
    <n v="4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n v="5"/>
    <x v="4"/>
    <n v="4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n v="5"/>
    <x v="4"/>
    <n v="4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n v="5"/>
    <x v="4"/>
    <n v="4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n v="5"/>
    <x v="4"/>
    <n v="4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n v="5"/>
    <x v="4"/>
    <n v="4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n v="5"/>
    <x v="4"/>
    <n v="4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n v="5"/>
    <x v="4"/>
    <n v="4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n v="5"/>
    <x v="4"/>
    <n v="4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n v="5"/>
    <x v="4"/>
    <n v="4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n v="5"/>
    <x v="4"/>
    <n v="4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n v="5"/>
    <x v="4"/>
    <n v="4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n v="5"/>
    <x v="4"/>
    <n v="4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n v="5"/>
    <x v="4"/>
    <n v="4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n v="5"/>
    <x v="4"/>
    <n v="4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n v="5"/>
    <x v="4"/>
    <n v="4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n v="5"/>
    <x v="4"/>
    <n v="4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n v="5"/>
    <x v="4"/>
    <n v="4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n v="5"/>
    <x v="4"/>
    <n v="4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n v="5"/>
    <x v="4"/>
    <n v="4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n v="5"/>
    <x v="4"/>
    <n v="4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n v="5"/>
    <x v="4"/>
    <n v="4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n v="5"/>
    <x v="4"/>
    <n v="4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n v="5"/>
    <x v="4"/>
    <n v="4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n v="5"/>
    <x v="4"/>
    <n v="4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n v="5"/>
    <x v="4"/>
    <n v="4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n v="5"/>
    <x v="4"/>
    <n v="4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n v="5"/>
    <x v="4"/>
    <n v="4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n v="5"/>
    <x v="4"/>
    <n v="4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n v="5"/>
    <x v="4"/>
    <n v="4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n v="5"/>
    <x v="4"/>
    <n v="4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n v="5"/>
    <x v="4"/>
    <n v="4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n v="5"/>
    <x v="4"/>
    <n v="4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n v="5"/>
    <x v="4"/>
    <n v="4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n v="5"/>
    <x v="4"/>
    <n v="4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n v="5"/>
    <x v="4"/>
    <n v="4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n v="5"/>
    <x v="4"/>
    <n v="4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n v="5"/>
    <x v="4"/>
    <n v="4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n v="5"/>
    <x v="4"/>
    <n v="4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n v="5"/>
    <x v="4"/>
    <n v="4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n v="5"/>
    <x v="4"/>
    <n v="4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n v="5"/>
    <x v="4"/>
    <n v="4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n v="5"/>
    <x v="4"/>
    <n v="4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n v="5"/>
    <x v="4"/>
    <n v="4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n v="5"/>
    <x v="4"/>
    <n v="4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n v="5"/>
    <x v="4"/>
    <n v="4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n v="5"/>
    <x v="4"/>
    <n v="4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n v="5"/>
    <x v="4"/>
    <n v="4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n v="5"/>
    <x v="4"/>
    <n v="4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n v="5"/>
    <x v="4"/>
    <n v="4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n v="5"/>
    <x v="4"/>
    <n v="4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n v="5"/>
    <x v="4"/>
    <n v="4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n v="5"/>
    <x v="4"/>
    <n v="4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n v="5"/>
    <x v="4"/>
    <n v="4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n v="5"/>
    <x v="4"/>
    <n v="4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n v="5"/>
    <x v="4"/>
    <n v="4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n v="5"/>
    <x v="4"/>
    <n v="4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n v="5"/>
    <x v="4"/>
    <n v="4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n v="5"/>
    <x v="4"/>
    <n v="4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n v="5"/>
    <x v="4"/>
    <n v="4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n v="5"/>
    <x v="4"/>
    <n v="4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n v="5"/>
    <x v="4"/>
    <n v="4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n v="5"/>
    <x v="4"/>
    <n v="4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n v="5"/>
    <x v="4"/>
    <n v="4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n v="5"/>
    <x v="4"/>
    <n v="4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n v="5"/>
    <x v="4"/>
    <n v="4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n v="5"/>
    <x v="4"/>
    <n v="4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n v="5"/>
    <x v="4"/>
    <n v="4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n v="5"/>
    <x v="4"/>
    <n v="4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n v="5"/>
    <x v="4"/>
    <n v="4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n v="5"/>
    <x v="4"/>
    <n v="4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n v="5"/>
    <x v="4"/>
    <n v="4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n v="5"/>
    <x v="4"/>
    <n v="4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n v="5"/>
    <x v="4"/>
    <n v="4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n v="5"/>
    <x v="4"/>
    <n v="4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n v="5"/>
    <x v="4"/>
    <n v="4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n v="5"/>
    <x v="4"/>
    <n v="4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n v="5"/>
    <x v="4"/>
    <n v="4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n v="5"/>
    <x v="4"/>
    <n v="4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n v="5"/>
    <x v="4"/>
    <n v="4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n v="5"/>
    <x v="4"/>
    <n v="4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n v="5"/>
    <x v="4"/>
    <n v="4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n v="5"/>
    <x v="4"/>
    <n v="4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n v="5"/>
    <x v="4"/>
    <n v="4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n v="5"/>
    <x v="4"/>
    <n v="4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n v="5"/>
    <x v="4"/>
    <n v="4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n v="5"/>
    <x v="4"/>
    <n v="4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n v="5"/>
    <x v="4"/>
    <n v="4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n v="5"/>
    <x v="4"/>
    <n v="4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n v="5"/>
    <x v="4"/>
    <n v="4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n v="5"/>
    <x v="4"/>
    <n v="4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n v="5"/>
    <x v="4"/>
    <n v="4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n v="5"/>
    <x v="4"/>
    <n v="4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n v="5"/>
    <x v="4"/>
    <n v="4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n v="5"/>
    <x v="4"/>
    <n v="4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n v="5"/>
    <x v="4"/>
    <n v="4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n v="5"/>
    <x v="4"/>
    <n v="4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n v="5"/>
    <x v="4"/>
    <n v="4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n v="5"/>
    <x v="4"/>
    <n v="4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n v="5"/>
    <x v="4"/>
    <n v="4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n v="5"/>
    <x v="4"/>
    <n v="4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n v="5"/>
    <x v="4"/>
    <n v="4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n v="5"/>
    <x v="4"/>
    <n v="4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n v="5"/>
    <x v="4"/>
    <n v="4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n v="5"/>
    <x v="4"/>
    <n v="4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n v="5"/>
    <x v="4"/>
    <n v="4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n v="5"/>
    <x v="4"/>
    <n v="4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n v="5"/>
    <x v="4"/>
    <n v="4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n v="5"/>
    <x v="4"/>
    <n v="4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n v="5"/>
    <x v="4"/>
    <n v="4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n v="5"/>
    <x v="4"/>
    <n v="4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n v="5"/>
    <x v="4"/>
    <n v="4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n v="5"/>
    <x v="4"/>
    <n v="4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n v="5"/>
    <x v="4"/>
    <n v="4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n v="5"/>
    <x v="4"/>
    <n v="4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n v="5"/>
    <x v="4"/>
    <n v="4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n v="5"/>
    <x v="4"/>
    <n v="4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n v="5"/>
    <x v="4"/>
    <n v="4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n v="5"/>
    <x v="4"/>
    <n v="4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n v="5"/>
    <x v="4"/>
    <n v="4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n v="5"/>
    <x v="4"/>
    <n v="4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n v="5"/>
    <x v="4"/>
    <n v="4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n v="5"/>
    <x v="4"/>
    <n v="4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n v="5"/>
    <x v="4"/>
    <n v="4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n v="5"/>
    <x v="4"/>
    <n v="4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n v="5"/>
    <x v="4"/>
    <n v="4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n v="5"/>
    <x v="4"/>
    <n v="4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n v="5"/>
    <x v="4"/>
    <n v="4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n v="5"/>
    <x v="4"/>
    <n v="4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n v="5"/>
    <x v="4"/>
    <n v="4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n v="5"/>
    <x v="4"/>
    <n v="4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n v="5"/>
    <x v="4"/>
    <n v="4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n v="5"/>
    <x v="4"/>
    <n v="4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n v="5"/>
    <x v="4"/>
    <n v="4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n v="5"/>
    <x v="4"/>
    <n v="4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n v="5"/>
    <x v="4"/>
    <n v="4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n v="5"/>
    <x v="4"/>
    <n v="4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n v="5"/>
    <x v="4"/>
    <n v="4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n v="5"/>
    <x v="4"/>
    <n v="4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n v="5"/>
    <x v="4"/>
    <n v="4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n v="5"/>
    <x v="4"/>
    <n v="4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n v="5"/>
    <x v="4"/>
    <n v="4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n v="5"/>
    <x v="4"/>
    <n v="4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n v="5"/>
    <x v="4"/>
    <n v="4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n v="5"/>
    <x v="4"/>
    <n v="4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n v="5"/>
    <x v="4"/>
    <n v="4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n v="5"/>
    <x v="4"/>
    <n v="4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n v="5"/>
    <x v="4"/>
    <n v="4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n v="5"/>
    <x v="4"/>
    <n v="4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n v="5"/>
    <x v="4"/>
    <n v="4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n v="5"/>
    <x v="4"/>
    <n v="4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n v="5"/>
    <x v="4"/>
    <n v="4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n v="5"/>
    <x v="4"/>
    <n v="4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n v="5"/>
    <x v="4"/>
    <n v="4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n v="5"/>
    <x v="4"/>
    <n v="4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n v="5"/>
    <x v="4"/>
    <n v="4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n v="5"/>
    <x v="4"/>
    <n v="4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n v="5"/>
    <x v="4"/>
    <n v="4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n v="5"/>
    <x v="4"/>
    <n v="4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n v="5"/>
    <x v="4"/>
    <n v="4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n v="5"/>
    <x v="4"/>
    <n v="4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n v="5"/>
    <x v="4"/>
    <n v="4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n v="5"/>
    <x v="4"/>
    <n v="4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n v="5"/>
    <x v="4"/>
    <n v="4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n v="5"/>
    <x v="4"/>
    <n v="4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n v="5"/>
    <x v="4"/>
    <n v="4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n v="5"/>
    <x v="4"/>
    <n v="4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n v="5"/>
    <x v="4"/>
    <n v="4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n v="5"/>
    <x v="4"/>
    <n v="4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n v="5"/>
    <x v="4"/>
    <n v="4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n v="5"/>
    <x v="4"/>
    <n v="4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n v="5"/>
    <x v="4"/>
    <n v="4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n v="5"/>
    <x v="4"/>
    <n v="4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n v="5"/>
    <x v="4"/>
    <n v="4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n v="5"/>
    <x v="4"/>
    <n v="4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n v="5"/>
    <x v="4"/>
    <n v="4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n v="5"/>
    <x v="4"/>
    <n v="4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n v="5"/>
    <x v="4"/>
    <n v="4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n v="5"/>
    <x v="4"/>
    <n v="4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n v="5"/>
    <x v="4"/>
    <n v="4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n v="5"/>
    <x v="4"/>
    <n v="4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n v="5"/>
    <x v="4"/>
    <n v="4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n v="5"/>
    <x v="4"/>
    <n v="4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n v="5"/>
    <x v="4"/>
    <n v="4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n v="5"/>
    <x v="4"/>
    <n v="4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n v="5"/>
    <x v="4"/>
    <n v="4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n v="5"/>
    <x v="4"/>
    <n v="4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n v="5"/>
    <x v="4"/>
    <n v="4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n v="5"/>
    <x v="4"/>
    <n v="4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n v="5"/>
    <x v="4"/>
    <n v="4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n v="5"/>
    <x v="4"/>
    <n v="4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n v="5"/>
    <x v="4"/>
    <n v="4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n v="5"/>
    <x v="4"/>
    <n v="4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n v="5"/>
    <x v="4"/>
    <n v="4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n v="5"/>
    <x v="4"/>
    <n v="4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n v="5"/>
    <x v="4"/>
    <n v="4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n v="5"/>
    <x v="4"/>
    <n v="4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n v="5"/>
    <x v="4"/>
    <n v="4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n v="5"/>
    <x v="4"/>
    <n v="4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n v="5"/>
    <x v="4"/>
    <n v="4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n v="5"/>
    <x v="4"/>
    <n v="4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n v="5"/>
    <x v="4"/>
    <n v="4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n v="5"/>
    <x v="4"/>
    <n v="4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n v="5"/>
    <x v="4"/>
    <n v="4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n v="5"/>
    <x v="4"/>
    <n v="4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n v="5"/>
    <x v="4"/>
    <n v="4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n v="5"/>
    <x v="4"/>
    <n v="4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n v="5"/>
    <x v="4"/>
    <n v="4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n v="5"/>
    <x v="4"/>
    <n v="4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n v="5"/>
    <x v="4"/>
    <n v="4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n v="5"/>
    <x v="4"/>
    <n v="4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n v="5"/>
    <x v="4"/>
    <n v="4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n v="5"/>
    <x v="4"/>
    <n v="5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n v="5"/>
    <x v="4"/>
    <n v="5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n v="5"/>
    <x v="4"/>
    <n v="5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n v="5"/>
    <x v="4"/>
    <n v="5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n v="5"/>
    <x v="4"/>
    <n v="5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n v="5"/>
    <x v="4"/>
    <n v="5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n v="5"/>
    <x v="4"/>
    <n v="5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n v="5"/>
    <x v="4"/>
    <n v="5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n v="5"/>
    <x v="4"/>
    <n v="5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n v="5"/>
    <x v="4"/>
    <n v="5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n v="5"/>
    <x v="4"/>
    <n v="5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n v="5"/>
    <x v="4"/>
    <n v="5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n v="5"/>
    <x v="4"/>
    <n v="5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n v="5"/>
    <x v="4"/>
    <n v="5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n v="5"/>
    <x v="4"/>
    <n v="5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n v="5"/>
    <x v="4"/>
    <n v="5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n v="5"/>
    <x v="4"/>
    <n v="5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n v="5"/>
    <x v="4"/>
    <n v="5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n v="5"/>
    <x v="4"/>
    <n v="5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n v="5"/>
    <x v="4"/>
    <n v="5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n v="5"/>
    <x v="4"/>
    <n v="5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n v="5"/>
    <x v="4"/>
    <n v="5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n v="5"/>
    <x v="4"/>
    <n v="5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n v="5"/>
    <x v="4"/>
    <n v="5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n v="5"/>
    <x v="4"/>
    <n v="5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n v="5"/>
    <x v="4"/>
    <n v="5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n v="5"/>
    <x v="4"/>
    <n v="5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n v="5"/>
    <x v="4"/>
    <n v="5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n v="5"/>
    <x v="4"/>
    <n v="5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n v="5"/>
    <x v="4"/>
    <n v="5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n v="5"/>
    <x v="4"/>
    <n v="5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n v="5"/>
    <x v="4"/>
    <n v="5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n v="5"/>
    <x v="4"/>
    <n v="5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n v="5"/>
    <x v="4"/>
    <n v="5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n v="5"/>
    <x v="4"/>
    <n v="5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n v="5"/>
    <x v="4"/>
    <n v="5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n v="5"/>
    <x v="4"/>
    <n v="5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n v="5"/>
    <x v="4"/>
    <n v="5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n v="5"/>
    <x v="4"/>
    <n v="5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n v="5"/>
    <x v="4"/>
    <n v="5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n v="5"/>
    <x v="4"/>
    <n v="5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n v="5"/>
    <x v="4"/>
    <n v="5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n v="5"/>
    <x v="4"/>
    <n v="5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n v="5"/>
    <x v="4"/>
    <n v="5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n v="5"/>
    <x v="4"/>
    <n v="5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n v="5"/>
    <x v="4"/>
    <n v="5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n v="5"/>
    <x v="4"/>
    <n v="5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n v="5"/>
    <x v="4"/>
    <n v="5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n v="5"/>
    <x v="4"/>
    <n v="5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n v="5"/>
    <x v="4"/>
    <n v="5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n v="5"/>
    <x v="4"/>
    <n v="5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n v="5"/>
    <x v="4"/>
    <n v="5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n v="5"/>
    <x v="4"/>
    <n v="5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n v="5"/>
    <x v="4"/>
    <n v="5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n v="5"/>
    <x v="4"/>
    <n v="5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n v="5"/>
    <x v="4"/>
    <n v="5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n v="5"/>
    <x v="4"/>
    <n v="5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n v="5"/>
    <x v="4"/>
    <n v="5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n v="5"/>
    <x v="4"/>
    <n v="5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n v="5"/>
    <x v="4"/>
    <n v="5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n v="5"/>
    <x v="4"/>
    <n v="5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n v="5"/>
    <x v="4"/>
    <n v="5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n v="5"/>
    <x v="4"/>
    <n v="5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n v="5"/>
    <x v="4"/>
    <n v="5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n v="5"/>
    <x v="4"/>
    <n v="5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n v="5"/>
    <x v="4"/>
    <n v="5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n v="5"/>
    <x v="4"/>
    <n v="5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n v="5"/>
    <x v="4"/>
    <n v="5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n v="5"/>
    <x v="4"/>
    <n v="5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n v="5"/>
    <x v="4"/>
    <n v="5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n v="5"/>
    <x v="4"/>
    <n v="5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n v="5"/>
    <x v="4"/>
    <n v="5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n v="5"/>
    <x v="4"/>
    <n v="5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n v="5"/>
    <x v="4"/>
    <n v="5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n v="5"/>
    <x v="4"/>
    <n v="5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n v="5"/>
    <x v="4"/>
    <n v="5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n v="5"/>
    <x v="4"/>
    <n v="5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n v="5"/>
    <x v="4"/>
    <n v="5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n v="5"/>
    <x v="4"/>
    <n v="5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n v="5"/>
    <x v="4"/>
    <n v="5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n v="5"/>
    <x v="4"/>
    <n v="5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n v="5"/>
    <x v="4"/>
    <n v="5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n v="5"/>
    <x v="4"/>
    <n v="5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n v="5"/>
    <x v="4"/>
    <n v="5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n v="5"/>
    <x v="4"/>
    <n v="5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n v="5"/>
    <x v="4"/>
    <n v="5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n v="5"/>
    <x v="4"/>
    <n v="5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n v="5"/>
    <x v="4"/>
    <n v="5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n v="5"/>
    <x v="4"/>
    <n v="5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n v="5"/>
    <x v="4"/>
    <n v="5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n v="5"/>
    <x v="4"/>
    <n v="5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n v="5"/>
    <x v="4"/>
    <n v="5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n v="5"/>
    <x v="4"/>
    <n v="5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n v="5"/>
    <x v="4"/>
    <n v="5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n v="5"/>
    <x v="4"/>
    <n v="5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n v="5"/>
    <x v="4"/>
    <n v="5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n v="5"/>
    <x v="4"/>
    <n v="5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n v="5"/>
    <x v="4"/>
    <n v="5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n v="5"/>
    <x v="4"/>
    <n v="5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n v="5"/>
    <x v="4"/>
    <n v="5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n v="5"/>
    <x v="4"/>
    <n v="5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n v="5"/>
    <x v="4"/>
    <n v="5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n v="5"/>
    <x v="4"/>
    <n v="5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n v="5"/>
    <x v="4"/>
    <n v="5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n v="5"/>
    <x v="4"/>
    <n v="5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n v="5"/>
    <x v="4"/>
    <n v="5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n v="5"/>
    <x v="4"/>
    <n v="5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n v="5"/>
    <x v="4"/>
    <n v="5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n v="5"/>
    <x v="4"/>
    <n v="5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n v="5"/>
    <x v="4"/>
    <n v="5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n v="5"/>
    <x v="4"/>
    <n v="5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n v="5"/>
    <x v="4"/>
    <n v="5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n v="5"/>
    <x v="4"/>
    <n v="5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n v="5"/>
    <x v="4"/>
    <n v="5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n v="5"/>
    <x v="4"/>
    <n v="5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n v="5"/>
    <x v="4"/>
    <n v="5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n v="5"/>
    <x v="4"/>
    <n v="5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n v="5"/>
    <x v="4"/>
    <n v="5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n v="5"/>
    <x v="4"/>
    <n v="5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n v="5"/>
    <x v="4"/>
    <n v="5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n v="5"/>
    <x v="4"/>
    <n v="5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n v="5"/>
    <x v="4"/>
    <n v="5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n v="5"/>
    <x v="4"/>
    <n v="5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n v="5"/>
    <x v="4"/>
    <n v="5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n v="5"/>
    <x v="4"/>
    <n v="5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n v="5"/>
    <x v="4"/>
    <n v="5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n v="5"/>
    <x v="4"/>
    <n v="5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n v="5"/>
    <x v="4"/>
    <n v="5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n v="5"/>
    <x v="4"/>
    <n v="5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n v="5"/>
    <x v="4"/>
    <n v="5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n v="5"/>
    <x v="4"/>
    <n v="5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n v="5"/>
    <x v="4"/>
    <n v="5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n v="5"/>
    <x v="4"/>
    <n v="5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n v="5"/>
    <x v="4"/>
    <n v="5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n v="5"/>
    <x v="4"/>
    <n v="5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n v="5"/>
    <x v="4"/>
    <n v="5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n v="5"/>
    <x v="4"/>
    <n v="5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n v="5"/>
    <x v="4"/>
    <n v="5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n v="5"/>
    <x v="4"/>
    <n v="5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n v="5"/>
    <x v="4"/>
    <n v="5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n v="5"/>
    <x v="4"/>
    <n v="5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n v="5"/>
    <x v="4"/>
    <n v="5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n v="5"/>
    <x v="4"/>
    <n v="5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n v="5"/>
    <x v="4"/>
    <n v="5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n v="5"/>
    <x v="4"/>
    <n v="5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n v="5"/>
    <x v="4"/>
    <n v="5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n v="5"/>
    <x v="4"/>
    <n v="5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n v="5"/>
    <x v="4"/>
    <n v="5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n v="5"/>
    <x v="4"/>
    <n v="5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n v="5"/>
    <x v="4"/>
    <n v="5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n v="5"/>
    <x v="4"/>
    <n v="5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n v="5"/>
    <x v="4"/>
    <n v="5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n v="5"/>
    <x v="4"/>
    <n v="5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n v="5"/>
    <x v="4"/>
    <n v="5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n v="5"/>
    <x v="4"/>
    <n v="5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n v="5"/>
    <x v="4"/>
    <n v="5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n v="5"/>
    <x v="4"/>
    <n v="5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n v="5"/>
    <x v="4"/>
    <n v="5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n v="5"/>
    <x v="4"/>
    <n v="5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n v="5"/>
    <x v="4"/>
    <n v="5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n v="5"/>
    <x v="4"/>
    <n v="5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n v="5"/>
    <x v="4"/>
    <n v="5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n v="5"/>
    <x v="4"/>
    <n v="5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n v="5"/>
    <x v="4"/>
    <n v="5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n v="5"/>
    <x v="4"/>
    <n v="5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n v="5"/>
    <x v="4"/>
    <n v="5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n v="5"/>
    <x v="4"/>
    <n v="5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n v="5"/>
    <x v="4"/>
    <n v="5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n v="5"/>
    <x v="4"/>
    <n v="5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n v="5"/>
    <x v="4"/>
    <n v="5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n v="5"/>
    <x v="4"/>
    <n v="5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n v="5"/>
    <x v="4"/>
    <n v="5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n v="5"/>
    <x v="4"/>
    <n v="5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n v="5"/>
    <x v="4"/>
    <n v="5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n v="5"/>
    <x v="4"/>
    <n v="5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n v="5"/>
    <x v="4"/>
    <n v="5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n v="5"/>
    <x v="4"/>
    <n v="5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n v="5"/>
    <x v="4"/>
    <n v="5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n v="5"/>
    <x v="4"/>
    <n v="5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n v="5"/>
    <x v="4"/>
    <n v="5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n v="5"/>
    <x v="4"/>
    <n v="5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n v="5"/>
    <x v="4"/>
    <n v="5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n v="5"/>
    <x v="4"/>
    <n v="5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n v="5"/>
    <x v="4"/>
    <n v="5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n v="5"/>
    <x v="4"/>
    <n v="5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n v="5"/>
    <x v="4"/>
    <n v="5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n v="5"/>
    <x v="4"/>
    <n v="5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n v="5"/>
    <x v="4"/>
    <n v="5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n v="5"/>
    <x v="4"/>
    <n v="5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n v="5"/>
    <x v="4"/>
    <n v="5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n v="5"/>
    <x v="4"/>
    <n v="5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n v="5"/>
    <x v="4"/>
    <n v="5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n v="5"/>
    <x v="4"/>
    <n v="5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n v="5"/>
    <x v="4"/>
    <n v="5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n v="5"/>
    <x v="4"/>
    <n v="5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n v="5"/>
    <x v="4"/>
    <n v="5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n v="5"/>
    <x v="4"/>
    <n v="5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n v="5"/>
    <x v="4"/>
    <n v="5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n v="5"/>
    <x v="4"/>
    <n v="5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n v="5"/>
    <x v="4"/>
    <n v="5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n v="5"/>
    <x v="4"/>
    <n v="5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n v="5"/>
    <x v="4"/>
    <n v="5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n v="5"/>
    <x v="4"/>
    <n v="5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n v="5"/>
    <x v="4"/>
    <n v="5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n v="5"/>
    <x v="4"/>
    <n v="5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n v="5"/>
    <x v="4"/>
    <n v="5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n v="5"/>
    <x v="4"/>
    <n v="5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n v="5"/>
    <x v="4"/>
    <n v="5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n v="5"/>
    <x v="4"/>
    <n v="5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n v="5"/>
    <x v="4"/>
    <n v="5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n v="5"/>
    <x v="4"/>
    <n v="5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n v="5"/>
    <x v="4"/>
    <n v="5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n v="5"/>
    <x v="4"/>
    <n v="5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n v="5"/>
    <x v="4"/>
    <n v="5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n v="5"/>
    <x v="4"/>
    <n v="5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n v="5"/>
    <x v="4"/>
    <n v="5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n v="5"/>
    <x v="4"/>
    <n v="5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n v="5"/>
    <x v="4"/>
    <n v="5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n v="5"/>
    <x v="4"/>
    <n v="5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n v="5"/>
    <x v="4"/>
    <n v="5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n v="5"/>
    <x v="4"/>
    <n v="5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n v="5"/>
    <x v="4"/>
    <n v="5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n v="5"/>
    <x v="4"/>
    <n v="5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n v="5"/>
    <x v="4"/>
    <n v="5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n v="5"/>
    <x v="4"/>
    <n v="5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n v="5"/>
    <x v="4"/>
    <n v="5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n v="5"/>
    <x v="4"/>
    <n v="5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n v="5"/>
    <x v="4"/>
    <n v="5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n v="5"/>
    <x v="4"/>
    <n v="5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n v="5"/>
    <x v="4"/>
    <n v="5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n v="5"/>
    <x v="4"/>
    <n v="5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n v="5"/>
    <x v="4"/>
    <n v="5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n v="5"/>
    <x v="4"/>
    <n v="5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n v="5"/>
    <x v="4"/>
    <n v="5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n v="5"/>
    <x v="4"/>
    <n v="5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n v="5"/>
    <x v="4"/>
    <n v="5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n v="5"/>
    <x v="4"/>
    <n v="5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n v="5"/>
    <x v="4"/>
    <n v="5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n v="5"/>
    <x v="4"/>
    <n v="5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n v="5"/>
    <x v="4"/>
    <n v="5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n v="5"/>
    <x v="4"/>
    <n v="5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n v="5"/>
    <x v="4"/>
    <n v="5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n v="5"/>
    <x v="4"/>
    <n v="5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n v="5"/>
    <x v="4"/>
    <n v="5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n v="5"/>
    <x v="4"/>
    <n v="5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n v="5"/>
    <x v="4"/>
    <n v="5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n v="5"/>
    <x v="4"/>
    <n v="5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n v="5"/>
    <x v="4"/>
    <n v="5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n v="5"/>
    <x v="4"/>
    <n v="5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n v="5"/>
    <x v="4"/>
    <n v="5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n v="5"/>
    <x v="4"/>
    <n v="5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n v="5"/>
    <x v="4"/>
    <n v="5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n v="5"/>
    <x v="4"/>
    <n v="5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n v="5"/>
    <x v="4"/>
    <n v="5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n v="5"/>
    <x v="4"/>
    <n v="5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n v="5"/>
    <x v="4"/>
    <n v="5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n v="5"/>
    <x v="4"/>
    <n v="5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n v="5"/>
    <x v="4"/>
    <n v="5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n v="5"/>
    <x v="4"/>
    <n v="5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n v="5"/>
    <x v="4"/>
    <n v="5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n v="5"/>
    <x v="4"/>
    <n v="5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n v="5"/>
    <x v="4"/>
    <n v="5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n v="5"/>
    <x v="4"/>
    <n v="5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n v="5"/>
    <x v="4"/>
    <n v="5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n v="5"/>
    <x v="4"/>
    <n v="5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n v="5"/>
    <x v="4"/>
    <n v="5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n v="5"/>
    <x v="4"/>
    <n v="5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n v="5"/>
    <x v="4"/>
    <n v="5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n v="5"/>
    <x v="4"/>
    <n v="5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n v="5"/>
    <x v="4"/>
    <n v="5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n v="5"/>
    <x v="4"/>
    <n v="5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n v="5"/>
    <x v="4"/>
    <n v="5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n v="5"/>
    <x v="4"/>
    <n v="5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n v="5"/>
    <x v="4"/>
    <n v="5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n v="5"/>
    <x v="4"/>
    <n v="5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n v="5"/>
    <x v="4"/>
    <n v="5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n v="5"/>
    <x v="4"/>
    <n v="5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n v="5"/>
    <x v="4"/>
    <n v="5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n v="5"/>
    <x v="4"/>
    <n v="5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n v="5"/>
    <x v="4"/>
    <n v="5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n v="5"/>
    <x v="4"/>
    <n v="5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n v="5"/>
    <x v="4"/>
    <n v="5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n v="5"/>
    <x v="4"/>
    <n v="5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n v="5"/>
    <x v="4"/>
    <n v="5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n v="5"/>
    <x v="4"/>
    <n v="5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n v="5"/>
    <x v="4"/>
    <n v="5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n v="5"/>
    <x v="4"/>
    <n v="5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n v="5"/>
    <x v="4"/>
    <n v="5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n v="5"/>
    <x v="4"/>
    <n v="5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n v="5"/>
    <x v="4"/>
    <n v="5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n v="5"/>
    <x v="4"/>
    <n v="5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n v="5"/>
    <x v="4"/>
    <n v="5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n v="5"/>
    <x v="4"/>
    <n v="5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n v="5"/>
    <x v="4"/>
    <n v="5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n v="5"/>
    <x v="4"/>
    <n v="5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n v="5"/>
    <x v="4"/>
    <n v="5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n v="5"/>
    <x v="4"/>
    <n v="5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n v="5"/>
    <x v="4"/>
    <n v="5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n v="5"/>
    <x v="4"/>
    <n v="5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n v="5"/>
    <x v="4"/>
    <n v="5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n v="5"/>
    <x v="4"/>
    <n v="5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n v="5"/>
    <x v="4"/>
    <n v="5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n v="5"/>
    <x v="4"/>
    <n v="5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n v="5"/>
    <x v="4"/>
    <n v="5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n v="5"/>
    <x v="4"/>
    <n v="5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n v="5"/>
    <x v="4"/>
    <n v="5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n v="5"/>
    <x v="4"/>
    <n v="5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n v="5"/>
    <x v="4"/>
    <n v="5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n v="5"/>
    <x v="4"/>
    <n v="5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n v="5"/>
    <x v="4"/>
    <n v="5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n v="5"/>
    <x v="4"/>
    <n v="5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n v="5"/>
    <x v="4"/>
    <n v="5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n v="5"/>
    <x v="4"/>
    <n v="5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n v="5"/>
    <x v="4"/>
    <n v="5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n v="5"/>
    <x v="4"/>
    <n v="5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n v="5"/>
    <x v="4"/>
    <n v="5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n v="5"/>
    <x v="4"/>
    <n v="5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n v="5"/>
    <x v="4"/>
    <n v="5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n v="5"/>
    <x v="4"/>
    <n v="5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n v="5"/>
    <x v="4"/>
    <n v="5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n v="5"/>
    <x v="4"/>
    <n v="5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n v="5"/>
    <x v="4"/>
    <n v="5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n v="5"/>
    <x v="4"/>
    <n v="5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n v="5"/>
    <x v="4"/>
    <n v="5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n v="5"/>
    <x v="4"/>
    <n v="5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n v="5"/>
    <x v="4"/>
    <n v="5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n v="5"/>
    <x v="4"/>
    <n v="5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n v="5"/>
    <x v="4"/>
    <n v="5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n v="5"/>
    <x v="4"/>
    <n v="5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n v="5"/>
    <x v="4"/>
    <n v="5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n v="5"/>
    <x v="4"/>
    <n v="5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n v="5"/>
    <x v="4"/>
    <n v="5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n v="5"/>
    <x v="4"/>
    <n v="5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n v="5"/>
    <x v="4"/>
    <n v="5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n v="5"/>
    <x v="4"/>
    <n v="5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n v="5"/>
    <x v="4"/>
    <n v="5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n v="5"/>
    <x v="4"/>
    <n v="5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n v="5"/>
    <x v="4"/>
    <n v="5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n v="5"/>
    <x v="4"/>
    <n v="5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n v="5"/>
    <x v="4"/>
    <n v="5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n v="5"/>
    <x v="4"/>
    <n v="5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n v="5"/>
    <x v="4"/>
    <n v="5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n v="5"/>
    <x v="4"/>
    <n v="5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n v="5"/>
    <x v="4"/>
    <n v="5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n v="5"/>
    <x v="4"/>
    <n v="5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n v="5"/>
    <x v="4"/>
    <n v="5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n v="5"/>
    <x v="4"/>
    <n v="5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n v="5"/>
    <x v="4"/>
    <n v="5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n v="5"/>
    <x v="4"/>
    <n v="5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n v="5"/>
    <x v="4"/>
    <n v="5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n v="5"/>
    <x v="4"/>
    <n v="5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n v="5"/>
    <x v="4"/>
    <n v="5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n v="5"/>
    <x v="4"/>
    <n v="5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n v="5"/>
    <x v="4"/>
    <n v="5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n v="5"/>
    <x v="4"/>
    <n v="5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n v="5"/>
    <x v="4"/>
    <n v="5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n v="5"/>
    <x v="4"/>
    <n v="5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n v="5"/>
    <x v="4"/>
    <n v="5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n v="5"/>
    <x v="4"/>
    <n v="5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n v="5"/>
    <x v="4"/>
    <n v="5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n v="5"/>
    <x v="4"/>
    <n v="5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n v="5"/>
    <x v="4"/>
    <n v="5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n v="5"/>
    <x v="4"/>
    <n v="5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n v="5"/>
    <x v="4"/>
    <n v="5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n v="5"/>
    <x v="4"/>
    <n v="5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n v="5"/>
    <x v="4"/>
    <n v="5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n v="5"/>
    <x v="4"/>
    <n v="5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n v="5"/>
    <x v="4"/>
    <n v="5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n v="5"/>
    <x v="4"/>
    <n v="5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n v="5"/>
    <x v="4"/>
    <n v="5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n v="5"/>
    <x v="4"/>
    <n v="5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n v="5"/>
    <x v="4"/>
    <n v="5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n v="5"/>
    <x v="4"/>
    <n v="5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n v="5"/>
    <x v="4"/>
    <n v="5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n v="5"/>
    <x v="4"/>
    <n v="5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n v="5"/>
    <x v="4"/>
    <n v="5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n v="5"/>
    <x v="4"/>
    <n v="5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n v="5"/>
    <x v="4"/>
    <n v="5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n v="5"/>
    <x v="4"/>
    <n v="5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n v="5"/>
    <x v="4"/>
    <n v="5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n v="5"/>
    <x v="4"/>
    <n v="5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n v="5"/>
    <x v="4"/>
    <n v="5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n v="5"/>
    <x v="4"/>
    <n v="5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n v="5"/>
    <x v="4"/>
    <n v="5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n v="5"/>
    <x v="4"/>
    <n v="5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n v="5"/>
    <x v="4"/>
    <n v="5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n v="5"/>
    <x v="4"/>
    <n v="5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n v="5"/>
    <x v="4"/>
    <n v="5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n v="5"/>
    <x v="4"/>
    <n v="5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n v="5"/>
    <x v="4"/>
    <n v="5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n v="5"/>
    <x v="4"/>
    <n v="5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n v="5"/>
    <x v="4"/>
    <n v="5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n v="5"/>
    <x v="4"/>
    <n v="5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n v="5"/>
    <x v="4"/>
    <n v="5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n v="5"/>
    <x v="4"/>
    <n v="5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n v="5"/>
    <x v="4"/>
    <n v="5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n v="5"/>
    <x v="4"/>
    <n v="5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n v="5"/>
    <x v="4"/>
    <n v="5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n v="5"/>
    <x v="4"/>
    <n v="5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n v="5"/>
    <x v="4"/>
    <n v="5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n v="5"/>
    <x v="4"/>
    <n v="5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n v="5"/>
    <x v="4"/>
    <n v="5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n v="5"/>
    <x v="4"/>
    <n v="5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n v="5"/>
    <x v="4"/>
    <n v="5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n v="5"/>
    <x v="4"/>
    <n v="5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n v="5"/>
    <x v="4"/>
    <n v="5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n v="5"/>
    <x v="4"/>
    <n v="5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n v="5"/>
    <x v="4"/>
    <n v="5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n v="5"/>
    <x v="4"/>
    <n v="5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n v="5"/>
    <x v="4"/>
    <n v="5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n v="5"/>
    <x v="4"/>
    <n v="5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n v="5"/>
    <x v="4"/>
    <n v="5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n v="5"/>
    <x v="4"/>
    <n v="5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n v="5"/>
    <x v="4"/>
    <n v="5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n v="5"/>
    <x v="4"/>
    <n v="5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n v="5"/>
    <x v="4"/>
    <n v="5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n v="5"/>
    <x v="4"/>
    <n v="5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n v="5"/>
    <x v="4"/>
    <n v="5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n v="5"/>
    <x v="4"/>
    <n v="5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n v="5"/>
    <x v="4"/>
    <n v="5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n v="5"/>
    <x v="4"/>
    <n v="5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n v="5"/>
    <x v="4"/>
    <n v="5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n v="5"/>
    <x v="4"/>
    <n v="5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n v="5"/>
    <x v="4"/>
    <n v="5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n v="5"/>
    <x v="4"/>
    <n v="5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n v="5"/>
    <x v="4"/>
    <n v="5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n v="5"/>
    <x v="4"/>
    <n v="5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n v="5"/>
    <x v="4"/>
    <n v="5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n v="5"/>
    <x v="4"/>
    <n v="5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n v="5"/>
    <x v="4"/>
    <n v="5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n v="5"/>
    <x v="4"/>
    <n v="5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n v="5"/>
    <x v="4"/>
    <n v="5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n v="5"/>
    <x v="4"/>
    <n v="5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n v="5"/>
    <x v="4"/>
    <n v="5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n v="5"/>
    <x v="4"/>
    <n v="5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n v="5"/>
    <x v="4"/>
    <n v="5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n v="5"/>
    <x v="4"/>
    <n v="5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n v="5"/>
    <x v="4"/>
    <n v="5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n v="5"/>
    <x v="4"/>
    <n v="5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n v="5"/>
    <x v="4"/>
    <n v="5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n v="5"/>
    <x v="4"/>
    <n v="5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n v="5"/>
    <x v="4"/>
    <n v="5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n v="5"/>
    <x v="4"/>
    <n v="5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n v="5"/>
    <x v="4"/>
    <n v="5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n v="5"/>
    <x v="4"/>
    <n v="5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n v="5"/>
    <x v="4"/>
    <n v="5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n v="5"/>
    <x v="4"/>
    <n v="5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n v="5"/>
    <x v="4"/>
    <n v="5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n v="5"/>
    <x v="4"/>
    <n v="5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n v="5"/>
    <x v="4"/>
    <n v="5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n v="5"/>
    <x v="4"/>
    <n v="5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n v="5"/>
    <x v="4"/>
    <n v="5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n v="5"/>
    <x v="4"/>
    <n v="5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n v="5"/>
    <x v="4"/>
    <n v="5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n v="5"/>
    <x v="4"/>
    <n v="5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n v="5"/>
    <x v="4"/>
    <n v="5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n v="5"/>
    <x v="4"/>
    <n v="5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n v="5"/>
    <x v="4"/>
    <n v="5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n v="5"/>
    <x v="4"/>
    <n v="5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n v="5"/>
    <x v="4"/>
    <n v="5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n v="5"/>
    <x v="4"/>
    <n v="5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n v="5"/>
    <x v="4"/>
    <n v="5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n v="5"/>
    <x v="4"/>
    <n v="5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n v="5"/>
    <x v="4"/>
    <n v="5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n v="5"/>
    <x v="4"/>
    <n v="5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n v="5"/>
    <x v="4"/>
    <n v="5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n v="5"/>
    <x v="4"/>
    <n v="5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n v="5"/>
    <x v="4"/>
    <n v="5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n v="5"/>
    <x v="4"/>
    <n v="5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n v="5"/>
    <x v="4"/>
    <n v="5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n v="5"/>
    <x v="4"/>
    <n v="5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n v="5"/>
    <x v="4"/>
    <n v="5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n v="5"/>
    <x v="4"/>
    <n v="5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n v="5"/>
    <x v="4"/>
    <n v="5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n v="5"/>
    <x v="4"/>
    <n v="5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n v="5"/>
    <x v="4"/>
    <n v="5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n v="5"/>
    <x v="4"/>
    <n v="5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n v="5"/>
    <x v="4"/>
    <n v="5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n v="5"/>
    <x v="4"/>
    <n v="5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n v="5"/>
    <x v="4"/>
    <n v="5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n v="5"/>
    <x v="4"/>
    <n v="5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n v="5"/>
    <x v="4"/>
    <n v="5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n v="5"/>
    <x v="4"/>
    <n v="5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n v="5"/>
    <x v="4"/>
    <n v="5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n v="5"/>
    <x v="4"/>
    <n v="5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n v="5"/>
    <x v="4"/>
    <n v="5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n v="5"/>
    <x v="4"/>
    <n v="5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n v="5"/>
    <x v="4"/>
    <n v="5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n v="5"/>
    <x v="4"/>
    <n v="5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n v="5"/>
    <x v="4"/>
    <n v="5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n v="5"/>
    <x v="4"/>
    <n v="5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n v="5"/>
    <x v="4"/>
    <n v="5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n v="5"/>
    <x v="4"/>
    <n v="5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n v="5"/>
    <x v="4"/>
    <n v="5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n v="5"/>
    <x v="4"/>
    <n v="5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n v="5"/>
    <x v="4"/>
    <n v="5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n v="5"/>
    <x v="4"/>
    <n v="5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n v="5"/>
    <x v="4"/>
    <n v="5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n v="5"/>
    <x v="4"/>
    <n v="5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n v="5"/>
    <x v="4"/>
    <n v="5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n v="5"/>
    <x v="4"/>
    <n v="5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n v="5"/>
    <x v="4"/>
    <n v="5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n v="5"/>
    <x v="4"/>
    <n v="5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n v="5"/>
    <x v="4"/>
    <n v="5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n v="5"/>
    <x v="4"/>
    <n v="5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n v="5"/>
    <x v="4"/>
    <n v="5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n v="5"/>
    <x v="4"/>
    <n v="5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n v="5"/>
    <x v="4"/>
    <n v="5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n v="5"/>
    <x v="4"/>
    <n v="5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n v="5"/>
    <x v="4"/>
    <n v="5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n v="5"/>
    <x v="4"/>
    <n v="5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n v="5"/>
    <x v="4"/>
    <n v="5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n v="5"/>
    <x v="4"/>
    <n v="5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n v="5"/>
    <x v="4"/>
    <n v="5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n v="5"/>
    <x v="4"/>
    <n v="5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n v="5"/>
    <x v="4"/>
    <n v="5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n v="5"/>
    <x v="4"/>
    <n v="5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n v="5"/>
    <x v="4"/>
    <n v="5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n v="5"/>
    <x v="4"/>
    <n v="5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n v="5"/>
    <x v="4"/>
    <n v="5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n v="5"/>
    <x v="4"/>
    <n v="5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n v="5"/>
    <x v="4"/>
    <n v="5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n v="5"/>
    <x v="4"/>
    <n v="5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n v="5"/>
    <x v="4"/>
    <n v="5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n v="5"/>
    <x v="4"/>
    <n v="5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n v="5"/>
    <x v="4"/>
    <n v="5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n v="5"/>
    <x v="4"/>
    <n v="5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n v="5"/>
    <x v="4"/>
    <n v="5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n v="5"/>
    <x v="4"/>
    <n v="5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n v="5"/>
    <x v="4"/>
    <n v="5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n v="5"/>
    <x v="4"/>
    <n v="5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n v="5"/>
    <x v="4"/>
    <n v="5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n v="5"/>
    <x v="4"/>
    <n v="5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n v="5"/>
    <x v="4"/>
    <n v="5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n v="5"/>
    <x v="4"/>
    <n v="5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n v="5"/>
    <x v="4"/>
    <n v="5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n v="5"/>
    <x v="4"/>
    <n v="5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n v="5"/>
    <x v="4"/>
    <n v="5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n v="5"/>
    <x v="4"/>
    <n v="5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n v="5"/>
    <x v="4"/>
    <n v="5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n v="5"/>
    <x v="4"/>
    <n v="5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n v="5"/>
    <x v="4"/>
    <n v="5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n v="5"/>
    <x v="4"/>
    <n v="5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n v="5"/>
    <x v="4"/>
    <n v="5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n v="5"/>
    <x v="4"/>
    <n v="5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n v="5"/>
    <x v="4"/>
    <n v="5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n v="5"/>
    <x v="4"/>
    <n v="5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n v="5"/>
    <x v="4"/>
    <n v="5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n v="5"/>
    <x v="4"/>
    <n v="5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n v="5"/>
    <x v="4"/>
    <n v="5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n v="5"/>
    <x v="4"/>
    <n v="5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n v="5"/>
    <x v="4"/>
    <n v="5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n v="5"/>
    <x v="4"/>
    <n v="5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n v="5"/>
    <x v="4"/>
    <n v="5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n v="5"/>
    <x v="4"/>
    <n v="5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n v="5"/>
    <x v="4"/>
    <n v="5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n v="5"/>
    <x v="4"/>
    <n v="5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n v="5"/>
    <x v="4"/>
    <n v="5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n v="5"/>
    <x v="4"/>
    <n v="5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n v="5"/>
    <x v="4"/>
    <n v="5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n v="5"/>
    <x v="4"/>
    <n v="5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n v="5"/>
    <x v="4"/>
    <n v="5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n v="5"/>
    <x v="4"/>
    <n v="5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n v="5"/>
    <x v="4"/>
    <n v="5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n v="5"/>
    <x v="4"/>
    <n v="5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n v="5"/>
    <x v="4"/>
    <n v="5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n v="5"/>
    <x v="4"/>
    <n v="5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n v="5"/>
    <x v="4"/>
    <n v="5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n v="5"/>
    <x v="4"/>
    <n v="5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n v="5"/>
    <x v="4"/>
    <n v="5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n v="5"/>
    <x v="4"/>
    <n v="5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n v="5"/>
    <x v="4"/>
    <n v="5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n v="5"/>
    <x v="4"/>
    <n v="5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n v="5"/>
    <x v="4"/>
    <n v="5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n v="5"/>
    <x v="4"/>
    <n v="5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n v="5"/>
    <x v="4"/>
    <n v="5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n v="5"/>
    <x v="4"/>
    <n v="5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n v="5"/>
    <x v="4"/>
    <n v="5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n v="5"/>
    <x v="4"/>
    <n v="5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n v="5"/>
    <x v="4"/>
    <n v="5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n v="5"/>
    <x v="4"/>
    <n v="5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n v="5"/>
    <x v="4"/>
    <n v="5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n v="5"/>
    <x v="4"/>
    <n v="5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n v="5"/>
    <x v="4"/>
    <n v="5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n v="5"/>
    <x v="4"/>
    <n v="5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n v="5"/>
    <x v="4"/>
    <n v="5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n v="5"/>
    <x v="4"/>
    <n v="5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n v="5"/>
    <x v="4"/>
    <n v="5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n v="5"/>
    <x v="4"/>
    <n v="5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n v="5"/>
    <x v="4"/>
    <n v="5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n v="5"/>
    <x v="4"/>
    <n v="5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n v="5"/>
    <x v="4"/>
    <n v="5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n v="5"/>
    <x v="4"/>
    <n v="5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n v="5"/>
    <x v="4"/>
    <n v="5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n v="5"/>
    <x v="4"/>
    <n v="5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n v="5"/>
    <x v="4"/>
    <n v="5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n v="5"/>
    <x v="4"/>
    <n v="5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n v="5"/>
    <x v="4"/>
    <n v="5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n v="5"/>
    <x v="4"/>
    <n v="5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n v="5"/>
    <x v="4"/>
    <n v="5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n v="5"/>
    <x v="4"/>
    <n v="5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n v="5"/>
    <x v="4"/>
    <n v="5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n v="5"/>
    <x v="4"/>
    <n v="5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n v="5"/>
    <x v="4"/>
    <n v="5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n v="5"/>
    <x v="4"/>
    <n v="5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n v="5"/>
    <x v="4"/>
    <n v="5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n v="5"/>
    <x v="4"/>
    <n v="5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n v="5"/>
    <x v="4"/>
    <n v="5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n v="5"/>
    <x v="4"/>
    <n v="5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n v="5"/>
    <x v="4"/>
    <n v="5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n v="5"/>
    <x v="4"/>
    <n v="5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n v="5"/>
    <x v="4"/>
    <n v="5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n v="5"/>
    <x v="4"/>
    <n v="5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n v="5"/>
    <x v="4"/>
    <n v="5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n v="5"/>
    <x v="4"/>
    <n v="5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n v="5"/>
    <x v="4"/>
    <n v="5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n v="5"/>
    <x v="4"/>
    <n v="5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n v="5"/>
    <x v="4"/>
    <n v="5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n v="5"/>
    <x v="4"/>
    <n v="5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n v="5"/>
    <x v="4"/>
    <n v="5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n v="5"/>
    <x v="4"/>
    <n v="5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n v="5"/>
    <x v="4"/>
    <n v="5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n v="5"/>
    <x v="4"/>
    <n v="5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n v="5"/>
    <x v="4"/>
    <n v="5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n v="5"/>
    <x v="4"/>
    <n v="5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n v="5"/>
    <x v="4"/>
    <n v="5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n v="5"/>
    <x v="4"/>
    <n v="5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n v="5"/>
    <x v="4"/>
    <n v="5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n v="5"/>
    <x v="4"/>
    <n v="5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n v="5"/>
    <x v="4"/>
    <n v="5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n v="5"/>
    <x v="4"/>
    <n v="5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n v="5"/>
    <x v="4"/>
    <n v="5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n v="5"/>
    <x v="4"/>
    <n v="5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n v="5"/>
    <x v="4"/>
    <n v="5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n v="5"/>
    <x v="4"/>
    <n v="5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n v="5"/>
    <x v="4"/>
    <n v="5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n v="5"/>
    <x v="4"/>
    <n v="5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n v="5"/>
    <x v="4"/>
    <n v="5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n v="5"/>
    <x v="4"/>
    <n v="5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n v="5"/>
    <x v="4"/>
    <n v="5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n v="5"/>
    <x v="4"/>
    <n v="5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n v="5"/>
    <x v="4"/>
    <n v="5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n v="5"/>
    <x v="4"/>
    <n v="5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n v="5"/>
    <x v="4"/>
    <n v="5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n v="5"/>
    <x v="4"/>
    <n v="5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n v="5"/>
    <x v="4"/>
    <n v="5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n v="5"/>
    <x v="4"/>
    <n v="5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n v="5"/>
    <x v="4"/>
    <n v="5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n v="5"/>
    <x v="4"/>
    <n v="5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n v="5"/>
    <x v="4"/>
    <n v="5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n v="5"/>
    <x v="4"/>
    <n v="5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n v="5"/>
    <x v="4"/>
    <n v="5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n v="5"/>
    <x v="4"/>
    <n v="5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n v="5"/>
    <x v="4"/>
    <n v="5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n v="5"/>
    <x v="4"/>
    <n v="5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n v="5"/>
    <x v="4"/>
    <n v="5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n v="5"/>
    <x v="4"/>
    <n v="5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n v="5"/>
    <x v="4"/>
    <n v="5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n v="5"/>
    <x v="4"/>
    <n v="5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n v="5"/>
    <x v="4"/>
    <n v="5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n v="5"/>
    <x v="4"/>
    <n v="5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n v="5"/>
    <x v="4"/>
    <n v="5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n v="5"/>
    <x v="4"/>
    <n v="5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n v="5"/>
    <x v="4"/>
    <n v="5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n v="5"/>
    <x v="4"/>
    <n v="5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n v="5"/>
    <x v="4"/>
    <n v="5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n v="5"/>
    <x v="4"/>
    <n v="5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n v="5"/>
    <x v="4"/>
    <n v="5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n v="5"/>
    <x v="4"/>
    <n v="5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n v="5"/>
    <x v="4"/>
    <n v="5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n v="5"/>
    <x v="4"/>
    <n v="5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n v="5"/>
    <x v="4"/>
    <n v="5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n v="5"/>
    <x v="4"/>
    <n v="5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n v="5"/>
    <x v="4"/>
    <n v="5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n v="5"/>
    <x v="4"/>
    <n v="5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n v="5"/>
    <x v="4"/>
    <n v="5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n v="5"/>
    <x v="4"/>
    <n v="5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n v="5"/>
    <x v="4"/>
    <n v="5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n v="5"/>
    <x v="4"/>
    <n v="5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n v="5"/>
    <x v="4"/>
    <n v="5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n v="5"/>
    <x v="4"/>
    <n v="5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n v="5"/>
    <x v="4"/>
    <n v="5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n v="5"/>
    <x v="4"/>
    <n v="5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n v="5"/>
    <x v="4"/>
    <n v="5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n v="5"/>
    <x v="4"/>
    <n v="5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n v="5"/>
    <x v="4"/>
    <n v="5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n v="5"/>
    <x v="4"/>
    <n v="5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n v="5"/>
    <x v="4"/>
    <n v="5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n v="5"/>
    <x v="4"/>
    <n v="5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n v="5"/>
    <x v="4"/>
    <n v="5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n v="5"/>
    <x v="4"/>
    <n v="5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n v="5"/>
    <x v="4"/>
    <n v="5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n v="5"/>
    <x v="4"/>
    <n v="5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n v="5"/>
    <x v="4"/>
    <n v="5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n v="5"/>
    <x v="4"/>
    <n v="5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n v="5"/>
    <x v="4"/>
    <n v="5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n v="5"/>
    <x v="4"/>
    <n v="5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n v="5"/>
    <x v="4"/>
    <n v="5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n v="5"/>
    <x v="4"/>
    <n v="5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n v="5"/>
    <x v="4"/>
    <n v="5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n v="5"/>
    <x v="4"/>
    <n v="5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n v="5"/>
    <x v="4"/>
    <n v="5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n v="5"/>
    <x v="4"/>
    <n v="5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n v="5"/>
    <x v="4"/>
    <n v="5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n v="5"/>
    <x v="4"/>
    <n v="5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n v="5"/>
    <x v="4"/>
    <n v="5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n v="5"/>
    <x v="4"/>
    <n v="5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n v="5"/>
    <x v="4"/>
    <n v="5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n v="5"/>
    <x v="4"/>
    <n v="5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n v="5"/>
    <x v="4"/>
    <n v="5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n v="5"/>
    <x v="4"/>
    <n v="5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n v="5"/>
    <x v="4"/>
    <n v="5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n v="5"/>
    <x v="4"/>
    <n v="5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n v="5"/>
    <x v="4"/>
    <n v="5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n v="5"/>
    <x v="4"/>
    <n v="5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n v="5"/>
    <x v="4"/>
    <n v="5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n v="5"/>
    <x v="4"/>
    <n v="5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n v="5"/>
    <x v="4"/>
    <n v="5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n v="5"/>
    <x v="4"/>
    <n v="5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n v="5"/>
    <x v="4"/>
    <n v="5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n v="5"/>
    <x v="4"/>
    <n v="5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n v="5"/>
    <x v="4"/>
    <n v="5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n v="5"/>
    <x v="4"/>
    <n v="5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n v="5"/>
    <x v="4"/>
    <n v="5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n v="5"/>
    <x v="4"/>
    <n v="5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n v="5"/>
    <x v="4"/>
    <n v="5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n v="5"/>
    <x v="4"/>
    <n v="5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n v="5"/>
    <x v="4"/>
    <n v="5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n v="5"/>
    <x v="4"/>
    <n v="5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n v="5"/>
    <x v="4"/>
    <n v="5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n v="5"/>
    <x v="4"/>
    <n v="5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n v="5"/>
    <x v="4"/>
    <n v="5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n v="5"/>
    <x v="4"/>
    <n v="5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n v="5"/>
    <x v="4"/>
    <n v="5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n v="5"/>
    <x v="4"/>
    <n v="5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n v="5"/>
    <x v="4"/>
    <n v="5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n v="5"/>
    <x v="4"/>
    <n v="5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n v="5"/>
    <x v="4"/>
    <n v="5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n v="5"/>
    <x v="4"/>
    <n v="5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n v="5"/>
    <x v="4"/>
    <n v="5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n v="5"/>
    <x v="4"/>
    <n v="5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n v="5"/>
    <x v="4"/>
    <n v="5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n v="5"/>
    <x v="4"/>
    <n v="5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n v="5"/>
    <x v="4"/>
    <n v="5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n v="5"/>
    <x v="4"/>
    <n v="5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n v="5"/>
    <x v="4"/>
    <n v="5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n v="5"/>
    <x v="4"/>
    <n v="5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n v="5"/>
    <x v="4"/>
    <n v="5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n v="5"/>
    <x v="4"/>
    <n v="5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n v="5"/>
    <x v="4"/>
    <n v="5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n v="5"/>
    <x v="4"/>
    <n v="5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n v="5"/>
    <x v="4"/>
    <n v="5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n v="5"/>
    <x v="4"/>
    <n v="5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n v="5"/>
    <x v="4"/>
    <n v="5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n v="5"/>
    <x v="4"/>
    <n v="5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n v="5"/>
    <x v="4"/>
    <n v="5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n v="5"/>
    <x v="4"/>
    <n v="5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n v="5"/>
    <x v="4"/>
    <n v="5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n v="5"/>
    <x v="4"/>
    <n v="5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n v="5"/>
    <x v="4"/>
    <n v="5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n v="5"/>
    <x v="4"/>
    <n v="5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n v="5"/>
    <x v="4"/>
    <n v="5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n v="5"/>
    <x v="4"/>
    <n v="5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n v="5"/>
    <x v="4"/>
    <n v="5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n v="5"/>
    <x v="4"/>
    <n v="5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n v="5"/>
    <x v="4"/>
    <n v="5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n v="5"/>
    <x v="4"/>
    <n v="5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n v="5"/>
    <x v="4"/>
    <n v="5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n v="5"/>
    <x v="4"/>
    <n v="5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n v="5"/>
    <x v="4"/>
    <n v="5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n v="5"/>
    <x v="4"/>
    <n v="5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n v="5"/>
    <x v="4"/>
    <n v="5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n v="5"/>
    <x v="4"/>
    <n v="5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n v="5"/>
    <x v="4"/>
    <n v="5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n v="5"/>
    <x v="4"/>
    <n v="5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n v="5"/>
    <x v="4"/>
    <n v="5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n v="5"/>
    <x v="4"/>
    <n v="5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n v="5"/>
    <x v="4"/>
    <n v="5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n v="5"/>
    <x v="4"/>
    <n v="5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n v="5"/>
    <x v="4"/>
    <n v="5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n v="5"/>
    <x v="4"/>
    <n v="5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n v="5"/>
    <x v="4"/>
    <n v="5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n v="5"/>
    <x v="4"/>
    <n v="5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n v="5"/>
    <x v="4"/>
    <n v="5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n v="5"/>
    <x v="4"/>
    <n v="5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n v="5"/>
    <x v="4"/>
    <n v="5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n v="5"/>
    <x v="4"/>
    <n v="5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n v="5"/>
    <x v="4"/>
    <n v="5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n v="5"/>
    <x v="4"/>
    <n v="5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n v="5"/>
    <x v="4"/>
    <n v="5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n v="5"/>
    <x v="4"/>
    <n v="5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n v="5"/>
    <x v="4"/>
    <n v="5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n v="5"/>
    <x v="4"/>
    <n v="5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n v="5"/>
    <x v="4"/>
    <n v="5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n v="5"/>
    <x v="4"/>
    <n v="5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n v="5"/>
    <x v="4"/>
    <n v="5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n v="5"/>
    <x v="4"/>
    <n v="5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n v="5"/>
    <x v="4"/>
    <n v="5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n v="5"/>
    <x v="4"/>
    <n v="5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n v="5"/>
    <x v="4"/>
    <n v="5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n v="5"/>
    <x v="4"/>
    <n v="5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n v="5"/>
    <x v="4"/>
    <n v="5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n v="5"/>
    <x v="4"/>
    <n v="5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n v="5"/>
    <x v="4"/>
    <n v="5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n v="5"/>
    <x v="4"/>
    <n v="5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n v="5"/>
    <x v="4"/>
    <n v="5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n v="5"/>
    <x v="4"/>
    <n v="5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n v="5"/>
    <x v="4"/>
    <n v="5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n v="5"/>
    <x v="4"/>
    <n v="5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n v="5"/>
    <x v="4"/>
    <n v="5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n v="5"/>
    <x v="4"/>
    <n v="5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n v="5"/>
    <x v="4"/>
    <n v="5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n v="5"/>
    <x v="4"/>
    <n v="5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n v="5"/>
    <x v="4"/>
    <n v="5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n v="5"/>
    <x v="4"/>
    <n v="5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n v="5"/>
    <x v="4"/>
    <n v="5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n v="5"/>
    <x v="4"/>
    <n v="5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n v="5"/>
    <x v="4"/>
    <n v="5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n v="5"/>
    <x v="4"/>
    <n v="5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n v="5"/>
    <x v="4"/>
    <n v="5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n v="5"/>
    <x v="4"/>
    <n v="5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n v="5"/>
    <x v="4"/>
    <n v="5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n v="5"/>
    <x v="4"/>
    <n v="5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n v="5"/>
    <x v="4"/>
    <n v="5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n v="5"/>
    <x v="4"/>
    <n v="5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n v="5"/>
    <x v="4"/>
    <n v="5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n v="5"/>
    <x v="4"/>
    <n v="5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n v="5"/>
    <x v="4"/>
    <n v="5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n v="5"/>
    <x v="4"/>
    <n v="5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n v="5"/>
    <x v="4"/>
    <n v="5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n v="5"/>
    <x v="4"/>
    <n v="5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n v="5"/>
    <x v="4"/>
    <n v="5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n v="5"/>
    <x v="4"/>
    <n v="5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n v="5"/>
    <x v="4"/>
    <n v="5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n v="5"/>
    <x v="4"/>
    <n v="5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n v="5"/>
    <x v="4"/>
    <n v="5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n v="5"/>
    <x v="4"/>
    <n v="5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n v="5"/>
    <x v="4"/>
    <n v="5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n v="5"/>
    <x v="4"/>
    <n v="5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n v="5"/>
    <x v="4"/>
    <n v="5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n v="5"/>
    <x v="4"/>
    <n v="5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n v="5"/>
    <x v="4"/>
    <n v="5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n v="5"/>
    <x v="4"/>
    <n v="5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n v="5"/>
    <x v="4"/>
    <n v="5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n v="5"/>
    <x v="4"/>
    <n v="5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n v="5"/>
    <x v="4"/>
    <n v="5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n v="5"/>
    <x v="4"/>
    <n v="5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n v="5"/>
    <x v="4"/>
    <n v="5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n v="5"/>
    <x v="4"/>
    <n v="5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n v="5"/>
    <x v="4"/>
    <n v="5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n v="5"/>
    <x v="4"/>
    <n v="5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n v="5"/>
    <x v="4"/>
    <n v="5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n v="5"/>
    <x v="4"/>
    <n v="5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n v="5"/>
    <x v="4"/>
    <n v="5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n v="5"/>
    <x v="4"/>
    <n v="5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n v="5"/>
    <x v="4"/>
    <n v="5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n v="5"/>
    <x v="4"/>
    <n v="5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n v="5"/>
    <x v="4"/>
    <n v="5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n v="5"/>
    <x v="4"/>
    <n v="5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n v="5"/>
    <x v="4"/>
    <n v="5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n v="5"/>
    <x v="4"/>
    <n v="5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n v="5"/>
    <x v="4"/>
    <n v="5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n v="5"/>
    <x v="4"/>
    <n v="5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n v="5"/>
    <x v="4"/>
    <n v="5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n v="5"/>
    <x v="4"/>
    <n v="5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n v="5"/>
    <x v="4"/>
    <n v="5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n v="5"/>
    <x v="4"/>
    <n v="5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n v="5"/>
    <x v="4"/>
    <n v="5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n v="5"/>
    <x v="4"/>
    <n v="5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n v="5"/>
    <x v="4"/>
    <n v="5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n v="5"/>
    <x v="4"/>
    <n v="5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n v="5"/>
    <x v="4"/>
    <n v="5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n v="5"/>
    <x v="4"/>
    <n v="5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n v="5"/>
    <x v="4"/>
    <n v="5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n v="5"/>
    <x v="4"/>
    <n v="5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n v="5"/>
    <x v="4"/>
    <n v="5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n v="5"/>
    <x v="4"/>
    <n v="5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n v="5"/>
    <x v="4"/>
    <n v="5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n v="5"/>
    <x v="4"/>
    <n v="5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n v="5"/>
    <x v="4"/>
    <n v="5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n v="5"/>
    <x v="4"/>
    <n v="5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n v="5"/>
    <x v="4"/>
    <n v="5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n v="5"/>
    <x v="4"/>
    <n v="5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n v="5"/>
    <x v="4"/>
    <n v="5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n v="5"/>
    <x v="4"/>
    <n v="5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n v="5"/>
    <x v="4"/>
    <n v="5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n v="5"/>
    <x v="4"/>
    <n v="5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n v="5"/>
    <x v="4"/>
    <n v="5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n v="5"/>
    <x v="4"/>
    <n v="5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n v="5"/>
    <x v="4"/>
    <n v="5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n v="5"/>
    <x v="4"/>
    <n v="5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n v="5"/>
    <x v="4"/>
    <n v="5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n v="5"/>
    <x v="4"/>
    <n v="5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n v="5"/>
    <x v="4"/>
    <n v="5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n v="5"/>
    <x v="4"/>
    <n v="5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n v="5"/>
    <x v="4"/>
    <n v="5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n v="5"/>
    <x v="4"/>
    <n v="5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n v="5"/>
    <x v="4"/>
    <n v="5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n v="5"/>
    <x v="4"/>
    <n v="5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n v="5"/>
    <x v="4"/>
    <n v="5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n v="5"/>
    <x v="4"/>
    <n v="5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n v="5"/>
    <x v="4"/>
    <n v="5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n v="5"/>
    <x v="4"/>
    <n v="5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n v="5"/>
    <x v="4"/>
    <n v="5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n v="5"/>
    <x v="4"/>
    <n v="5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n v="5"/>
    <x v="4"/>
    <n v="5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n v="5"/>
    <x v="4"/>
    <n v="5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n v="5"/>
    <x v="4"/>
    <n v="5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n v="5"/>
    <x v="4"/>
    <n v="5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n v="5"/>
    <x v="4"/>
    <n v="5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n v="5"/>
    <x v="4"/>
    <n v="5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n v="5"/>
    <x v="4"/>
    <n v="5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n v="5"/>
    <x v="4"/>
    <n v="5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n v="5"/>
    <x v="4"/>
    <n v="5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n v="5"/>
    <x v="4"/>
    <n v="5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n v="5"/>
    <x v="4"/>
    <n v="5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n v="5"/>
    <x v="4"/>
    <n v="5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n v="5"/>
    <x v="4"/>
    <n v="5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n v="5"/>
    <x v="4"/>
    <n v="5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n v="5"/>
    <x v="4"/>
    <n v="5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n v="5"/>
    <x v="4"/>
    <n v="5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n v="5"/>
    <x v="4"/>
    <n v="5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n v="5"/>
    <x v="4"/>
    <n v="5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n v="5"/>
    <x v="4"/>
    <n v="5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n v="5"/>
    <x v="4"/>
    <n v="5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n v="5"/>
    <x v="4"/>
    <n v="5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n v="5"/>
    <x v="4"/>
    <n v="5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n v="5"/>
    <x v="4"/>
    <n v="5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n v="5"/>
    <x v="4"/>
    <n v="5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n v="5"/>
    <x v="4"/>
    <n v="5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n v="5"/>
    <x v="4"/>
    <n v="5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n v="5"/>
    <x v="4"/>
    <n v="5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n v="5"/>
    <x v="4"/>
    <n v="5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n v="5"/>
    <x v="4"/>
    <n v="5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n v="5"/>
    <x v="4"/>
    <n v="5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n v="5"/>
    <x v="4"/>
    <n v="5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n v="5"/>
    <x v="4"/>
    <n v="5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n v="5"/>
    <x v="4"/>
    <n v="5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n v="5"/>
    <x v="4"/>
    <n v="5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n v="5"/>
    <x v="4"/>
    <n v="5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n v="5"/>
    <x v="4"/>
    <n v="5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n v="5"/>
    <x v="4"/>
    <n v="5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n v="5"/>
    <x v="4"/>
    <n v="5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n v="5"/>
    <x v="4"/>
    <n v="5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n v="5"/>
    <x v="4"/>
    <n v="5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n v="5"/>
    <x v="4"/>
    <n v="5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n v="5"/>
    <x v="4"/>
    <n v="5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n v="5"/>
    <x v="4"/>
    <n v="5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n v="5"/>
    <x v="4"/>
    <n v="5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n v="5"/>
    <x v="4"/>
    <n v="5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n v="5"/>
    <x v="4"/>
    <n v="5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n v="5"/>
    <x v="4"/>
    <n v="5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n v="5"/>
    <x v="4"/>
    <n v="5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n v="5"/>
    <x v="4"/>
    <n v="5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n v="5"/>
    <x v="4"/>
    <n v="5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n v="5"/>
    <x v="4"/>
    <n v="5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n v="5"/>
    <x v="4"/>
    <n v="5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n v="5"/>
    <x v="4"/>
    <n v="5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n v="5"/>
    <x v="4"/>
    <n v="5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n v="5"/>
    <x v="4"/>
    <n v="5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n v="5"/>
    <x v="4"/>
    <n v="5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n v="5"/>
    <x v="4"/>
    <n v="5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n v="5"/>
    <x v="4"/>
    <n v="5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n v="5"/>
    <x v="4"/>
    <n v="5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n v="5"/>
    <x v="4"/>
    <n v="5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n v="5"/>
    <x v="4"/>
    <n v="5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n v="5"/>
    <x v="4"/>
    <n v="5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n v="5"/>
    <x v="4"/>
    <n v="5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n v="5"/>
    <x v="4"/>
    <n v="5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n v="5"/>
    <x v="4"/>
    <n v="5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n v="5"/>
    <x v="4"/>
    <n v="5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n v="5"/>
    <x v="4"/>
    <n v="5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n v="5"/>
    <x v="4"/>
    <n v="5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n v="5"/>
    <x v="4"/>
    <n v="5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n v="5"/>
    <x v="4"/>
    <n v="5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n v="5"/>
    <x v="4"/>
    <n v="5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n v="5"/>
    <x v="4"/>
    <n v="5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n v="5"/>
    <x v="4"/>
    <n v="5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n v="5"/>
    <x v="4"/>
    <n v="5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n v="5"/>
    <x v="4"/>
    <n v="5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n v="5"/>
    <x v="4"/>
    <n v="5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n v="5"/>
    <x v="4"/>
    <n v="5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n v="5"/>
    <x v="4"/>
    <n v="5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n v="5"/>
    <x v="4"/>
    <n v="5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n v="5"/>
    <x v="4"/>
    <n v="5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n v="5"/>
    <x v="4"/>
    <n v="5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n v="5"/>
    <x v="4"/>
    <n v="5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n v="5"/>
    <x v="4"/>
    <n v="5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n v="5"/>
    <x v="4"/>
    <n v="5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n v="5"/>
    <x v="4"/>
    <n v="5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n v="5"/>
    <x v="4"/>
    <n v="5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n v="5"/>
    <x v="4"/>
    <n v="5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n v="5"/>
    <x v="4"/>
    <n v="5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n v="5"/>
    <x v="4"/>
    <n v="5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n v="5"/>
    <x v="4"/>
    <n v="5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n v="5"/>
    <x v="4"/>
    <n v="5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n v="5"/>
    <x v="4"/>
    <n v="5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n v="5"/>
    <x v="4"/>
    <n v="5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n v="5"/>
    <x v="4"/>
    <n v="5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n v="5"/>
    <x v="4"/>
    <n v="5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n v="5"/>
    <x v="4"/>
    <n v="5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n v="5"/>
    <x v="4"/>
    <n v="5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n v="5"/>
    <x v="4"/>
    <n v="5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n v="5"/>
    <x v="4"/>
    <n v="5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n v="5"/>
    <x v="4"/>
    <n v="6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n v="5"/>
    <x v="4"/>
    <n v="6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n v="5"/>
    <x v="4"/>
    <n v="6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n v="5"/>
    <x v="4"/>
    <n v="6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n v="5"/>
    <x v="4"/>
    <n v="6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n v="5"/>
    <x v="4"/>
    <n v="6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n v="5"/>
    <x v="4"/>
    <n v="6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n v="5"/>
    <x v="4"/>
    <n v="6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n v="5"/>
    <x v="4"/>
    <n v="6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n v="5"/>
    <x v="4"/>
    <n v="6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n v="5"/>
    <x v="4"/>
    <n v="6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n v="5"/>
    <x v="4"/>
    <n v="6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n v="5"/>
    <x v="4"/>
    <n v="6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n v="5"/>
    <x v="4"/>
    <n v="6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n v="5"/>
    <x v="4"/>
    <n v="6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n v="5"/>
    <x v="4"/>
    <n v="6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n v="5"/>
    <x v="4"/>
    <n v="6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n v="5"/>
    <x v="4"/>
    <n v="6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n v="5"/>
    <x v="4"/>
    <n v="6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n v="5"/>
    <x v="4"/>
    <n v="6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n v="5"/>
    <x v="4"/>
    <n v="6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n v="5"/>
    <x v="4"/>
    <n v="6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n v="5"/>
    <x v="4"/>
    <n v="6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n v="5"/>
    <x v="4"/>
    <n v="6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n v="5"/>
    <x v="4"/>
    <n v="6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n v="5"/>
    <x v="4"/>
    <n v="6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n v="5"/>
    <x v="4"/>
    <n v="6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n v="5"/>
    <x v="4"/>
    <n v="6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n v="5"/>
    <x v="4"/>
    <n v="6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n v="5"/>
    <x v="4"/>
    <n v="6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n v="5"/>
    <x v="4"/>
    <n v="6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n v="5"/>
    <x v="4"/>
    <n v="6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n v="5"/>
    <x v="4"/>
    <n v="6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n v="5"/>
    <x v="4"/>
    <n v="6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n v="5"/>
    <x v="4"/>
    <n v="6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n v="5"/>
    <x v="4"/>
    <n v="6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n v="5"/>
    <x v="4"/>
    <n v="6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n v="5"/>
    <x v="4"/>
    <n v="6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n v="5"/>
    <x v="4"/>
    <n v="6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n v="5"/>
    <x v="4"/>
    <n v="6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n v="5"/>
    <x v="4"/>
    <n v="6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n v="5"/>
    <x v="4"/>
    <n v="6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n v="5"/>
    <x v="4"/>
    <n v="6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n v="5"/>
    <x v="4"/>
    <n v="6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n v="5"/>
    <x v="4"/>
    <n v="6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n v="5"/>
    <x v="4"/>
    <n v="6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n v="5"/>
    <x v="4"/>
    <n v="6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n v="5"/>
    <x v="4"/>
    <n v="6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n v="5"/>
    <x v="4"/>
    <n v="6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n v="5"/>
    <x v="4"/>
    <n v="6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n v="5"/>
    <x v="4"/>
    <n v="6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n v="5"/>
    <x v="4"/>
    <n v="6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n v="5"/>
    <x v="4"/>
    <n v="6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n v="5"/>
    <x v="4"/>
    <n v="6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n v="5"/>
    <x v="4"/>
    <n v="6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n v="5"/>
    <x v="4"/>
    <n v="6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n v="5"/>
    <x v="4"/>
    <n v="6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n v="5"/>
    <x v="4"/>
    <n v="6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n v="5"/>
    <x v="4"/>
    <n v="6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n v="5"/>
    <x v="4"/>
    <n v="6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n v="5"/>
    <x v="4"/>
    <n v="6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n v="5"/>
    <x v="4"/>
    <n v="6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n v="5"/>
    <x v="4"/>
    <n v="6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n v="5"/>
    <x v="4"/>
    <n v="6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n v="5"/>
    <x v="4"/>
    <n v="6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n v="5"/>
    <x v="4"/>
    <n v="6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n v="5"/>
    <x v="4"/>
    <n v="6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n v="5"/>
    <x v="4"/>
    <n v="6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n v="5"/>
    <x v="4"/>
    <n v="6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n v="5"/>
    <x v="4"/>
    <n v="6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n v="5"/>
    <x v="4"/>
    <n v="6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n v="5"/>
    <x v="4"/>
    <n v="6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n v="5"/>
    <x v="4"/>
    <n v="6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n v="5"/>
    <x v="4"/>
    <n v="6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n v="5"/>
    <x v="4"/>
    <n v="6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n v="5"/>
    <x v="4"/>
    <n v="6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n v="5"/>
    <x v="4"/>
    <n v="6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n v="5"/>
    <x v="4"/>
    <n v="6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n v="5"/>
    <x v="4"/>
    <n v="6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n v="5"/>
    <x v="4"/>
    <n v="6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n v="5"/>
    <x v="4"/>
    <n v="6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n v="5"/>
    <x v="4"/>
    <n v="6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n v="5"/>
    <x v="4"/>
    <n v="6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n v="5"/>
    <x v="4"/>
    <n v="6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n v="5"/>
    <x v="4"/>
    <n v="6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n v="5"/>
    <x v="4"/>
    <n v="6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n v="5"/>
    <x v="4"/>
    <n v="6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n v="5"/>
    <x v="4"/>
    <n v="6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n v="5"/>
    <x v="4"/>
    <n v="6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n v="5"/>
    <x v="4"/>
    <n v="6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n v="5"/>
    <x v="4"/>
    <n v="6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n v="5"/>
    <x v="4"/>
    <n v="6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n v="5"/>
    <x v="4"/>
    <n v="6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n v="5"/>
    <x v="4"/>
    <n v="6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n v="5"/>
    <x v="4"/>
    <n v="6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n v="5"/>
    <x v="4"/>
    <n v="6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n v="5"/>
    <x v="4"/>
    <n v="6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n v="5"/>
    <x v="4"/>
    <n v="6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n v="5"/>
    <x v="4"/>
    <n v="6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n v="5"/>
    <x v="4"/>
    <n v="6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n v="5"/>
    <x v="4"/>
    <n v="6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n v="5"/>
    <x v="4"/>
    <n v="6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n v="5"/>
    <x v="4"/>
    <n v="6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n v="5"/>
    <x v="4"/>
    <n v="6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n v="5"/>
    <x v="4"/>
    <n v="6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n v="5"/>
    <x v="4"/>
    <n v="6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n v="5"/>
    <x v="4"/>
    <n v="6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n v="5"/>
    <x v="4"/>
    <n v="6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n v="5"/>
    <x v="4"/>
    <n v="6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n v="5"/>
    <x v="4"/>
    <n v="6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n v="5"/>
    <x v="4"/>
    <n v="6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n v="5"/>
    <x v="4"/>
    <n v="6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n v="5"/>
    <x v="4"/>
    <n v="6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n v="5"/>
    <x v="4"/>
    <n v="6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n v="5"/>
    <x v="4"/>
    <n v="6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n v="5"/>
    <x v="4"/>
    <n v="6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n v="5"/>
    <x v="4"/>
    <n v="6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n v="5"/>
    <x v="4"/>
    <n v="6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n v="5"/>
    <x v="4"/>
    <n v="6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n v="5"/>
    <x v="4"/>
    <n v="6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n v="5"/>
    <x v="4"/>
    <n v="6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n v="5"/>
    <x v="4"/>
    <n v="6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n v="5"/>
    <x v="4"/>
    <n v="6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n v="5"/>
    <x v="4"/>
    <n v="6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n v="5"/>
    <x v="4"/>
    <n v="6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n v="5"/>
    <x v="4"/>
    <n v="6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n v="5"/>
    <x v="4"/>
    <n v="6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n v="5"/>
    <x v="4"/>
    <n v="6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n v="5"/>
    <x v="4"/>
    <n v="6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n v="5"/>
    <x v="4"/>
    <n v="6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n v="5"/>
    <x v="4"/>
    <n v="6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n v="5"/>
    <x v="4"/>
    <n v="6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n v="5"/>
    <x v="4"/>
    <n v="6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n v="5"/>
    <x v="4"/>
    <n v="6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n v="5"/>
    <x v="4"/>
    <n v="6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n v="5"/>
    <x v="4"/>
    <n v="6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n v="5"/>
    <x v="4"/>
    <n v="6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n v="5"/>
    <x v="4"/>
    <n v="6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n v="5"/>
    <x v="4"/>
    <n v="6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n v="5"/>
    <x v="4"/>
    <n v="6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n v="5"/>
    <x v="4"/>
    <n v="6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n v="5"/>
    <x v="4"/>
    <n v="6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n v="5"/>
    <x v="4"/>
    <n v="6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n v="5"/>
    <x v="4"/>
    <n v="6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n v="5"/>
    <x v="4"/>
    <n v="6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n v="5"/>
    <x v="4"/>
    <n v="6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n v="5"/>
    <x v="4"/>
    <n v="6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n v="5"/>
    <x v="4"/>
    <n v="6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n v="5"/>
    <x v="4"/>
    <n v="6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n v="5"/>
    <x v="4"/>
    <n v="6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n v="5"/>
    <x v="4"/>
    <n v="6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n v="5"/>
    <x v="4"/>
    <n v="6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n v="5"/>
    <x v="4"/>
    <n v="6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n v="5"/>
    <x v="4"/>
    <n v="6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n v="5"/>
    <x v="4"/>
    <n v="6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n v="5"/>
    <x v="4"/>
    <n v="6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n v="5"/>
    <x v="4"/>
    <n v="6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n v="5"/>
    <x v="4"/>
    <n v="6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n v="5"/>
    <x v="4"/>
    <n v="6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n v="5"/>
    <x v="4"/>
    <n v="6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n v="5"/>
    <x v="4"/>
    <n v="6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n v="5"/>
    <x v="4"/>
    <n v="6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n v="5"/>
    <x v="4"/>
    <n v="6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n v="5"/>
    <x v="4"/>
    <n v="6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n v="5"/>
    <x v="4"/>
    <n v="6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n v="5"/>
    <x v="4"/>
    <n v="6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n v="5"/>
    <x v="4"/>
    <n v="6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n v="5"/>
    <x v="4"/>
    <n v="6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n v="5"/>
    <x v="4"/>
    <n v="6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n v="5"/>
    <x v="4"/>
    <n v="6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n v="5"/>
    <x v="4"/>
    <n v="6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n v="5"/>
    <x v="4"/>
    <n v="6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n v="5"/>
    <x v="4"/>
    <n v="6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n v="5"/>
    <x v="4"/>
    <n v="6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n v="5"/>
    <x v="4"/>
    <n v="6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n v="5"/>
    <x v="4"/>
    <n v="6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n v="5"/>
    <x v="4"/>
    <n v="6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n v="5"/>
    <x v="4"/>
    <n v="6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n v="5"/>
    <x v="4"/>
    <n v="6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n v="5"/>
    <x v="4"/>
    <n v="6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n v="5"/>
    <x v="4"/>
    <n v="6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n v="5"/>
    <x v="4"/>
    <n v="6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n v="5"/>
    <x v="4"/>
    <n v="6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n v="5"/>
    <x v="4"/>
    <n v="6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n v="5"/>
    <x v="4"/>
    <n v="6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n v="5"/>
    <x v="4"/>
    <n v="6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n v="5"/>
    <x v="4"/>
    <n v="6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n v="5"/>
    <x v="4"/>
    <n v="6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n v="5"/>
    <x v="4"/>
    <n v="6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n v="5"/>
    <x v="4"/>
    <n v="6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n v="5"/>
    <x v="4"/>
    <n v="6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n v="5"/>
    <x v="4"/>
    <n v="6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n v="5"/>
    <x v="4"/>
    <n v="6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n v="5"/>
    <x v="4"/>
    <n v="6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n v="5"/>
    <x v="4"/>
    <n v="6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n v="5"/>
    <x v="4"/>
    <n v="6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n v="5"/>
    <x v="4"/>
    <n v="6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n v="5"/>
    <x v="4"/>
    <n v="6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n v="5"/>
    <x v="4"/>
    <n v="6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n v="5"/>
    <x v="4"/>
    <n v="6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n v="5"/>
    <x v="4"/>
    <n v="6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n v="5"/>
    <x v="4"/>
    <n v="6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n v="5"/>
    <x v="4"/>
    <n v="6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n v="5"/>
    <x v="4"/>
    <n v="6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n v="5"/>
    <x v="4"/>
    <n v="6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n v="5"/>
    <x v="4"/>
    <n v="6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n v="5"/>
    <x v="4"/>
    <n v="6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n v="5"/>
    <x v="4"/>
    <n v="6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n v="5"/>
    <x v="4"/>
    <n v="6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n v="5"/>
    <x v="4"/>
    <n v="6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n v="5"/>
    <x v="4"/>
    <n v="6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n v="5"/>
    <x v="4"/>
    <n v="6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n v="5"/>
    <x v="4"/>
    <n v="6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n v="5"/>
    <x v="4"/>
    <n v="6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n v="5"/>
    <x v="4"/>
    <n v="6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n v="5"/>
    <x v="4"/>
    <n v="6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n v="5"/>
    <x v="4"/>
    <n v="6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n v="5"/>
    <x v="4"/>
    <n v="6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n v="5"/>
    <x v="4"/>
    <n v="6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n v="5"/>
    <x v="4"/>
    <n v="6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n v="5"/>
    <x v="4"/>
    <n v="6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n v="5"/>
    <x v="4"/>
    <n v="6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n v="5"/>
    <x v="4"/>
    <n v="6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n v="5"/>
    <x v="4"/>
    <n v="6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n v="5"/>
    <x v="4"/>
    <n v="6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n v="5"/>
    <x v="4"/>
    <n v="6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n v="5"/>
    <x v="4"/>
    <n v="6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n v="5"/>
    <x v="4"/>
    <n v="6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n v="5"/>
    <x v="4"/>
    <n v="6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n v="5"/>
    <x v="4"/>
    <n v="6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n v="5"/>
    <x v="4"/>
    <n v="6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n v="5"/>
    <x v="4"/>
    <n v="6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n v="5"/>
    <x v="4"/>
    <n v="6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n v="5"/>
    <x v="4"/>
    <n v="6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n v="5"/>
    <x v="4"/>
    <n v="6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n v="5"/>
    <x v="4"/>
    <n v="6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n v="5"/>
    <x v="4"/>
    <n v="6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n v="5"/>
    <x v="4"/>
    <n v="6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n v="5"/>
    <x v="4"/>
    <n v="6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n v="5"/>
    <x v="4"/>
    <n v="6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n v="5"/>
    <x v="4"/>
    <n v="6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n v="5"/>
    <x v="4"/>
    <n v="6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n v="5"/>
    <x v="4"/>
    <n v="6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n v="5"/>
    <x v="4"/>
    <n v="6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n v="5"/>
    <x v="4"/>
    <n v="6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n v="5"/>
    <x v="4"/>
    <n v="6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n v="5"/>
    <x v="4"/>
    <n v="6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n v="5"/>
    <x v="4"/>
    <n v="6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n v="5"/>
    <x v="4"/>
    <n v="6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n v="5"/>
    <x v="4"/>
    <n v="6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n v="5"/>
    <x v="4"/>
    <n v="6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n v="5"/>
    <x v="4"/>
    <n v="6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n v="5"/>
    <x v="4"/>
    <n v="6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n v="5"/>
    <x v="4"/>
    <n v="6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n v="5"/>
    <x v="4"/>
    <n v="6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n v="5"/>
    <x v="4"/>
    <n v="6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n v="5"/>
    <x v="4"/>
    <n v="6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n v="5"/>
    <x v="4"/>
    <n v="6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n v="5"/>
    <x v="4"/>
    <n v="6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n v="5"/>
    <x v="4"/>
    <n v="6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n v="5"/>
    <x v="4"/>
    <n v="6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n v="5"/>
    <x v="4"/>
    <n v="6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n v="5"/>
    <x v="4"/>
    <n v="6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n v="5"/>
    <x v="4"/>
    <n v="6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n v="5"/>
    <x v="4"/>
    <n v="6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n v="5"/>
    <x v="4"/>
    <n v="6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n v="5"/>
    <x v="4"/>
    <n v="6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n v="5"/>
    <x v="4"/>
    <n v="6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n v="5"/>
    <x v="4"/>
    <n v="6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n v="5"/>
    <x v="4"/>
    <n v="6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n v="5"/>
    <x v="4"/>
    <n v="6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n v="5"/>
    <x v="4"/>
    <n v="6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n v="5"/>
    <x v="4"/>
    <n v="6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n v="5"/>
    <x v="4"/>
    <n v="6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n v="5"/>
    <x v="4"/>
    <n v="6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n v="5"/>
    <x v="4"/>
    <n v="6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n v="5"/>
    <x v="4"/>
    <n v="6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n v="5"/>
    <x v="4"/>
    <n v="6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n v="5"/>
    <x v="4"/>
    <n v="6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n v="5"/>
    <x v="4"/>
    <n v="6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n v="5"/>
    <x v="4"/>
    <n v="6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n v="5"/>
    <x v="4"/>
    <n v="6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n v="5"/>
    <x v="4"/>
    <n v="6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n v="5"/>
    <x v="4"/>
    <n v="6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n v="5"/>
    <x v="4"/>
    <n v="6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n v="5"/>
    <x v="4"/>
    <n v="6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n v="5"/>
    <x v="4"/>
    <n v="6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n v="5"/>
    <x v="4"/>
    <n v="6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n v="5"/>
    <x v="4"/>
    <n v="6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n v="5"/>
    <x v="4"/>
    <n v="6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n v="5"/>
    <x v="4"/>
    <n v="6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n v="5"/>
    <x v="4"/>
    <n v="6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n v="5"/>
    <x v="4"/>
    <n v="6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n v="5"/>
    <x v="4"/>
    <n v="6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n v="5"/>
    <x v="4"/>
    <n v="6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n v="5"/>
    <x v="4"/>
    <n v="6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n v="5"/>
    <x v="4"/>
    <n v="6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n v="5"/>
    <x v="4"/>
    <n v="6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n v="5"/>
    <x v="4"/>
    <n v="6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n v="5"/>
    <x v="4"/>
    <n v="6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n v="5"/>
    <x v="4"/>
    <n v="6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n v="5"/>
    <x v="4"/>
    <n v="6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n v="5"/>
    <x v="4"/>
    <n v="6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n v="5"/>
    <x v="4"/>
    <n v="6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n v="5"/>
    <x v="4"/>
    <n v="6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n v="5"/>
    <x v="4"/>
    <n v="6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n v="5"/>
    <x v="4"/>
    <n v="6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n v="5"/>
    <x v="4"/>
    <n v="6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n v="5"/>
    <x v="4"/>
    <n v="6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n v="5"/>
    <x v="4"/>
    <n v="6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n v="5"/>
    <x v="4"/>
    <n v="6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n v="5"/>
    <x v="4"/>
    <n v="6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n v="5"/>
    <x v="4"/>
    <n v="6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n v="5"/>
    <x v="4"/>
    <n v="6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n v="5"/>
    <x v="4"/>
    <n v="6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n v="5"/>
    <x v="4"/>
    <n v="6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n v="5"/>
    <x v="4"/>
    <n v="6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n v="5"/>
    <x v="4"/>
    <n v="6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n v="5"/>
    <x v="4"/>
    <n v="6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n v="5"/>
    <x v="4"/>
    <n v="6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n v="5"/>
    <x v="4"/>
    <n v="6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n v="5"/>
    <x v="4"/>
    <n v="6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n v="5"/>
    <x v="4"/>
    <n v="6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n v="5"/>
    <x v="4"/>
    <n v="6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n v="5"/>
    <x v="4"/>
    <n v="6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n v="5"/>
    <x v="4"/>
    <n v="6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n v="5"/>
    <x v="4"/>
    <n v="6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n v="5"/>
    <x v="4"/>
    <n v="6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n v="5"/>
    <x v="4"/>
    <n v="6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n v="5"/>
    <x v="4"/>
    <n v="6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n v="5"/>
    <x v="4"/>
    <n v="6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n v="5"/>
    <x v="4"/>
    <n v="6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n v="5"/>
    <x v="4"/>
    <n v="6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n v="5"/>
    <x v="4"/>
    <n v="6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n v="5"/>
    <x v="4"/>
    <n v="6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n v="5"/>
    <x v="4"/>
    <n v="6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n v="5"/>
    <x v="4"/>
    <n v="6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n v="5"/>
    <x v="4"/>
    <n v="6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n v="5"/>
    <x v="4"/>
    <n v="6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n v="5"/>
    <x v="4"/>
    <n v="6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n v="5"/>
    <x v="4"/>
    <n v="6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n v="5"/>
    <x v="4"/>
    <n v="6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n v="5"/>
    <x v="4"/>
    <n v="6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n v="5"/>
    <x v="4"/>
    <n v="6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n v="5"/>
    <x v="4"/>
    <n v="6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n v="5"/>
    <x v="4"/>
    <n v="6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n v="5"/>
    <x v="4"/>
    <n v="6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n v="5"/>
    <x v="4"/>
    <n v="6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n v="5"/>
    <x v="4"/>
    <n v="6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n v="5"/>
    <x v="4"/>
    <n v="6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n v="5"/>
    <x v="4"/>
    <n v="6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n v="5"/>
    <x v="4"/>
    <n v="6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n v="5"/>
    <x v="4"/>
    <n v="6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n v="5"/>
    <x v="4"/>
    <n v="6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n v="5"/>
    <x v="4"/>
    <n v="6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n v="5"/>
    <x v="4"/>
    <n v="6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n v="5"/>
    <x v="4"/>
    <n v="6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n v="5"/>
    <x v="4"/>
    <n v="6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n v="5"/>
    <x v="4"/>
    <n v="6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n v="5"/>
    <x v="4"/>
    <n v="6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n v="5"/>
    <x v="4"/>
    <n v="6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n v="5"/>
    <x v="4"/>
    <n v="6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n v="5"/>
    <x v="4"/>
    <n v="6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n v="5"/>
    <x v="4"/>
    <n v="6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n v="5"/>
    <x v="4"/>
    <n v="6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n v="5"/>
    <x v="4"/>
    <n v="6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n v="5"/>
    <x v="4"/>
    <n v="6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n v="5"/>
    <x v="4"/>
    <n v="6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n v="5"/>
    <x v="4"/>
    <n v="6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n v="5"/>
    <x v="4"/>
    <n v="6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n v="5"/>
    <x v="4"/>
    <n v="6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n v="5"/>
    <x v="4"/>
    <n v="6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n v="5"/>
    <x v="4"/>
    <n v="6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n v="5"/>
    <x v="4"/>
    <n v="6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n v="5"/>
    <x v="4"/>
    <n v="6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n v="5"/>
    <x v="4"/>
    <n v="6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n v="5"/>
    <x v="4"/>
    <n v="6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n v="5"/>
    <x v="4"/>
    <n v="6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n v="5"/>
    <x v="4"/>
    <n v="6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n v="5"/>
    <x v="4"/>
    <n v="6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n v="5"/>
    <x v="4"/>
    <n v="6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n v="5"/>
    <x v="4"/>
    <n v="6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n v="5"/>
    <x v="4"/>
    <n v="6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n v="5"/>
    <x v="4"/>
    <n v="6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n v="5"/>
    <x v="4"/>
    <n v="6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n v="5"/>
    <x v="4"/>
    <n v="6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n v="5"/>
    <x v="4"/>
    <n v="6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n v="5"/>
    <x v="4"/>
    <n v="6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n v="5"/>
    <x v="4"/>
    <n v="6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n v="5"/>
    <x v="4"/>
    <n v="6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n v="5"/>
    <x v="4"/>
    <n v="6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n v="5"/>
    <x v="4"/>
    <n v="6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n v="5"/>
    <x v="4"/>
    <n v="6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n v="5"/>
    <x v="4"/>
    <n v="6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n v="5"/>
    <x v="4"/>
    <n v="6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n v="5"/>
    <x v="4"/>
    <n v="6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n v="5"/>
    <x v="4"/>
    <n v="6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n v="5"/>
    <x v="4"/>
    <n v="6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n v="5"/>
    <x v="4"/>
    <n v="6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n v="5"/>
    <x v="4"/>
    <n v="6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n v="5"/>
    <x v="4"/>
    <n v="6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n v="5"/>
    <x v="4"/>
    <n v="6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n v="5"/>
    <x v="4"/>
    <n v="6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n v="5"/>
    <x v="4"/>
    <n v="6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n v="5"/>
    <x v="4"/>
    <n v="6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n v="5"/>
    <x v="4"/>
    <n v="6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n v="5"/>
    <x v="4"/>
    <n v="6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n v="5"/>
    <x v="4"/>
    <n v="6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n v="5"/>
    <x v="4"/>
    <n v="6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n v="5"/>
    <x v="4"/>
    <n v="6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n v="5"/>
    <x v="4"/>
    <n v="6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n v="5"/>
    <x v="4"/>
    <n v="6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n v="5"/>
    <x v="4"/>
    <n v="6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n v="5"/>
    <x v="4"/>
    <n v="6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n v="5"/>
    <x v="4"/>
    <n v="6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n v="5"/>
    <x v="4"/>
    <n v="6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n v="5"/>
    <x v="4"/>
    <n v="6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n v="5"/>
    <x v="4"/>
    <n v="6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n v="5"/>
    <x v="4"/>
    <n v="6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n v="5"/>
    <x v="4"/>
    <n v="6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n v="5"/>
    <x v="4"/>
    <n v="6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n v="5"/>
    <x v="4"/>
    <n v="6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n v="5"/>
    <x v="4"/>
    <n v="6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n v="5"/>
    <x v="4"/>
    <n v="6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n v="5"/>
    <x v="4"/>
    <n v="6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n v="5"/>
    <x v="4"/>
    <n v="6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n v="5"/>
    <x v="4"/>
    <n v="6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n v="5"/>
    <x v="4"/>
    <n v="6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n v="5"/>
    <x v="4"/>
    <n v="6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n v="5"/>
    <x v="4"/>
    <n v="6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n v="5"/>
    <x v="4"/>
    <n v="6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n v="5"/>
    <x v="4"/>
    <n v="6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n v="5"/>
    <x v="4"/>
    <n v="6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n v="5"/>
    <x v="4"/>
    <n v="6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n v="5"/>
    <x v="4"/>
    <n v="6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n v="5"/>
    <x v="4"/>
    <n v="6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n v="5"/>
    <x v="4"/>
    <n v="6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n v="5"/>
    <x v="4"/>
    <n v="6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n v="5"/>
    <x v="4"/>
    <n v="6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n v="5"/>
    <x v="4"/>
    <n v="6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n v="5"/>
    <x v="4"/>
    <n v="6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n v="5"/>
    <x v="4"/>
    <n v="6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n v="5"/>
    <x v="4"/>
    <n v="6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n v="5"/>
    <x v="4"/>
    <n v="6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n v="5"/>
    <x v="4"/>
    <n v="6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n v="5"/>
    <x v="4"/>
    <n v="6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n v="5"/>
    <x v="4"/>
    <n v="6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n v="5"/>
    <x v="4"/>
    <n v="6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n v="5"/>
    <x v="4"/>
    <n v="6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n v="5"/>
    <x v="4"/>
    <n v="6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n v="5"/>
    <x v="4"/>
    <n v="6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n v="5"/>
    <x v="4"/>
    <n v="6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n v="5"/>
    <x v="4"/>
    <n v="6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n v="5"/>
    <x v="4"/>
    <n v="6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n v="5"/>
    <x v="4"/>
    <n v="6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n v="5"/>
    <x v="4"/>
    <n v="6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n v="5"/>
    <x v="4"/>
    <n v="6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n v="5"/>
    <x v="4"/>
    <n v="6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n v="5"/>
    <x v="4"/>
    <n v="6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n v="5"/>
    <x v="4"/>
    <n v="6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n v="5"/>
    <x v="4"/>
    <n v="6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n v="5"/>
    <x v="4"/>
    <n v="6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n v="5"/>
    <x v="4"/>
    <n v="6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n v="5"/>
    <x v="4"/>
    <n v="6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n v="5"/>
    <x v="4"/>
    <n v="6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n v="5"/>
    <x v="4"/>
    <n v="6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n v="5"/>
    <x v="4"/>
    <n v="6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n v="5"/>
    <x v="4"/>
    <n v="6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n v="5"/>
    <x v="4"/>
    <n v="6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n v="5"/>
    <x v="4"/>
    <n v="6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n v="5"/>
    <x v="4"/>
    <n v="6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n v="5"/>
    <x v="4"/>
    <n v="6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n v="5"/>
    <x v="4"/>
    <n v="6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n v="5"/>
    <x v="4"/>
    <n v="6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n v="5"/>
    <x v="4"/>
    <n v="6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n v="5"/>
    <x v="4"/>
    <n v="6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n v="5"/>
    <x v="4"/>
    <n v="6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n v="5"/>
    <x v="4"/>
    <n v="6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n v="5"/>
    <x v="4"/>
    <n v="6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n v="5"/>
    <x v="4"/>
    <n v="6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n v="5"/>
    <x v="4"/>
    <n v="6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n v="5"/>
    <x v="4"/>
    <n v="6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n v="5"/>
    <x v="4"/>
    <n v="6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n v="5"/>
    <x v="4"/>
    <n v="6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n v="5"/>
    <x v="4"/>
    <n v="6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n v="5"/>
    <x v="4"/>
    <n v="6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n v="5"/>
    <x v="4"/>
    <n v="6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n v="5"/>
    <x v="4"/>
    <n v="6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n v="5"/>
    <x v="4"/>
    <n v="6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n v="5"/>
    <x v="4"/>
    <n v="6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n v="5"/>
    <x v="4"/>
    <n v="6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n v="5"/>
    <x v="4"/>
    <n v="6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n v="5"/>
    <x v="4"/>
    <n v="6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n v="5"/>
    <x v="4"/>
    <n v="6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n v="5"/>
    <x v="4"/>
    <n v="6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n v="5"/>
    <x v="4"/>
    <n v="6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n v="5"/>
    <x v="4"/>
    <n v="6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n v="5"/>
    <x v="4"/>
    <n v="6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n v="5"/>
    <x v="4"/>
    <n v="6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n v="5"/>
    <x v="4"/>
    <n v="6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n v="5"/>
    <x v="4"/>
    <n v="6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n v="5"/>
    <x v="4"/>
    <n v="6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n v="5"/>
    <x v="4"/>
    <n v="6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n v="5"/>
    <x v="4"/>
    <n v="6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n v="5"/>
    <x v="4"/>
    <n v="6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n v="5"/>
    <x v="4"/>
    <n v="6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n v="5"/>
    <x v="4"/>
    <n v="6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n v="5"/>
    <x v="4"/>
    <n v="6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n v="5"/>
    <x v="4"/>
    <n v="6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n v="5"/>
    <x v="4"/>
    <n v="6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n v="5"/>
    <x v="4"/>
    <n v="6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n v="5"/>
    <x v="4"/>
    <n v="6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n v="5"/>
    <x v="4"/>
    <n v="6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n v="5"/>
    <x v="4"/>
    <n v="6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n v="5"/>
    <x v="4"/>
    <n v="6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n v="5"/>
    <x v="4"/>
    <n v="6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n v="5"/>
    <x v="4"/>
    <n v="6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n v="5"/>
    <x v="4"/>
    <n v="6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n v="5"/>
    <x v="4"/>
    <n v="6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n v="5"/>
    <x v="4"/>
    <n v="6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n v="5"/>
    <x v="4"/>
    <n v="6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n v="5"/>
    <x v="4"/>
    <n v="6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n v="5"/>
    <x v="4"/>
    <n v="6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n v="5"/>
    <x v="4"/>
    <n v="6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n v="5"/>
    <x v="4"/>
    <n v="6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n v="5"/>
    <x v="4"/>
    <n v="6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n v="5"/>
    <x v="4"/>
    <n v="6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n v="5"/>
    <x v="4"/>
    <n v="6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n v="5"/>
    <x v="4"/>
    <n v="6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n v="5"/>
    <x v="4"/>
    <n v="6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n v="5"/>
    <x v="4"/>
    <n v="6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n v="5"/>
    <x v="4"/>
    <n v="6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n v="5"/>
    <x v="4"/>
    <n v="6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n v="5"/>
    <x v="4"/>
    <n v="6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n v="5"/>
    <x v="4"/>
    <n v="6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n v="5"/>
    <x v="4"/>
    <n v="6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n v="5"/>
    <x v="4"/>
    <n v="6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n v="5"/>
    <x v="4"/>
    <n v="6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n v="5"/>
    <x v="4"/>
    <n v="6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n v="5"/>
    <x v="4"/>
    <n v="6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n v="5"/>
    <x v="4"/>
    <n v="6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n v="5"/>
    <x v="4"/>
    <n v="6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n v="5"/>
    <x v="4"/>
    <n v="6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n v="5"/>
    <x v="4"/>
    <n v="6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n v="5"/>
    <x v="4"/>
    <n v="6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n v="5"/>
    <x v="4"/>
    <n v="6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n v="5"/>
    <x v="4"/>
    <n v="6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n v="5"/>
    <x v="4"/>
    <n v="6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n v="5"/>
    <x v="4"/>
    <n v="6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n v="5"/>
    <x v="4"/>
    <n v="6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n v="5"/>
    <x v="4"/>
    <n v="6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n v="5"/>
    <x v="4"/>
    <n v="6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n v="5"/>
    <x v="4"/>
    <n v="6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n v="5"/>
    <x v="4"/>
    <n v="6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n v="5"/>
    <x v="4"/>
    <n v="6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n v="5"/>
    <x v="4"/>
    <n v="6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n v="5"/>
    <x v="4"/>
    <n v="6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n v="5"/>
    <x v="4"/>
    <n v="6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n v="5"/>
    <x v="4"/>
    <n v="6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n v="5"/>
    <x v="4"/>
    <n v="6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n v="5"/>
    <x v="4"/>
    <n v="6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n v="5"/>
    <x v="4"/>
    <n v="6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n v="5"/>
    <x v="4"/>
    <n v="6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n v="5"/>
    <x v="4"/>
    <n v="6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n v="5"/>
    <x v="4"/>
    <n v="6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n v="5"/>
    <x v="4"/>
    <n v="6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n v="5"/>
    <x v="4"/>
    <n v="6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n v="5"/>
    <x v="4"/>
    <n v="6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n v="5"/>
    <x v="4"/>
    <n v="6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n v="5"/>
    <x v="4"/>
    <n v="6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n v="5"/>
    <x v="4"/>
    <n v="6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n v="5"/>
    <x v="4"/>
    <n v="6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n v="5"/>
    <x v="4"/>
    <n v="6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n v="5"/>
    <x v="4"/>
    <n v="6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n v="5"/>
    <x v="4"/>
    <n v="6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n v="5"/>
    <x v="4"/>
    <n v="6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n v="5"/>
    <x v="4"/>
    <n v="6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n v="5"/>
    <x v="4"/>
    <n v="6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n v="5"/>
    <x v="4"/>
    <n v="6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n v="5"/>
    <x v="4"/>
    <n v="6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n v="5"/>
    <x v="4"/>
    <n v="6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n v="5"/>
    <x v="4"/>
    <n v="6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n v="5"/>
    <x v="4"/>
    <n v="6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n v="5"/>
    <x v="4"/>
    <n v="6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n v="5"/>
    <x v="4"/>
    <n v="6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n v="5"/>
    <x v="4"/>
    <n v="6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n v="5"/>
    <x v="4"/>
    <n v="6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n v="5"/>
    <x v="4"/>
    <n v="6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n v="5"/>
    <x v="4"/>
    <n v="6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n v="5"/>
    <x v="4"/>
    <n v="6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n v="5"/>
    <x v="4"/>
    <n v="6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n v="5"/>
    <x v="4"/>
    <n v="6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n v="5"/>
    <x v="4"/>
    <n v="6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n v="5"/>
    <x v="4"/>
    <n v="6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n v="5"/>
    <x v="4"/>
    <n v="6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n v="5"/>
    <x v="4"/>
    <n v="6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n v="5"/>
    <x v="4"/>
    <n v="6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n v="5"/>
    <x v="4"/>
    <n v="6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n v="5"/>
    <x v="4"/>
    <n v="6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n v="5"/>
    <x v="4"/>
    <n v="6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n v="5"/>
    <x v="4"/>
    <n v="6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n v="5"/>
    <x v="4"/>
    <n v="6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n v="5"/>
    <x v="4"/>
    <n v="6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n v="5"/>
    <x v="4"/>
    <n v="6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n v="5"/>
    <x v="4"/>
    <n v="6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n v="5"/>
    <x v="4"/>
    <n v="6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n v="5"/>
    <x v="4"/>
    <n v="6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n v="5"/>
    <x v="4"/>
    <n v="6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n v="5"/>
    <x v="4"/>
    <n v="6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n v="5"/>
    <x v="4"/>
    <n v="6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n v="5"/>
    <x v="4"/>
    <n v="6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n v="5"/>
    <x v="4"/>
    <n v="6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n v="5"/>
    <x v="4"/>
    <n v="6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n v="5"/>
    <x v="4"/>
    <n v="6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n v="5"/>
    <x v="4"/>
    <n v="6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n v="5"/>
    <x v="4"/>
    <n v="6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n v="5"/>
    <x v="4"/>
    <n v="6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n v="5"/>
    <x v="4"/>
    <n v="6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n v="5"/>
    <x v="4"/>
    <n v="6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n v="5"/>
    <x v="4"/>
    <n v="6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n v="5"/>
    <x v="4"/>
    <n v="6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n v="5"/>
    <x v="4"/>
    <n v="6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n v="5"/>
    <x v="4"/>
    <n v="6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n v="5"/>
    <x v="4"/>
    <n v="6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n v="5"/>
    <x v="4"/>
    <n v="6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n v="5"/>
    <x v="4"/>
    <n v="6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n v="5"/>
    <x v="4"/>
    <n v="6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n v="5"/>
    <x v="4"/>
    <n v="6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n v="5"/>
    <x v="4"/>
    <n v="6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n v="5"/>
    <x v="4"/>
    <n v="6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n v="5"/>
    <x v="4"/>
    <n v="6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n v="5"/>
    <x v="4"/>
    <n v="6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n v="5"/>
    <x v="4"/>
    <n v="6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n v="5"/>
    <x v="4"/>
    <n v="6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n v="5"/>
    <x v="4"/>
    <n v="6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n v="5"/>
    <x v="4"/>
    <n v="6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n v="5"/>
    <x v="4"/>
    <n v="6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n v="5"/>
    <x v="4"/>
    <n v="6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n v="5"/>
    <x v="4"/>
    <n v="6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n v="5"/>
    <x v="4"/>
    <n v="6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n v="5"/>
    <x v="4"/>
    <n v="6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n v="5"/>
    <x v="4"/>
    <n v="6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n v="5"/>
    <x v="4"/>
    <n v="6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n v="5"/>
    <x v="4"/>
    <n v="6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n v="5"/>
    <x v="4"/>
    <n v="6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n v="5"/>
    <x v="4"/>
    <n v="6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n v="5"/>
    <x v="4"/>
    <n v="6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n v="5"/>
    <x v="4"/>
    <n v="6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n v="5"/>
    <x v="4"/>
    <n v="6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n v="5"/>
    <x v="4"/>
    <n v="6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n v="5"/>
    <x v="4"/>
    <n v="6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n v="5"/>
    <x v="4"/>
    <n v="6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n v="5"/>
    <x v="4"/>
    <n v="6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n v="5"/>
    <x v="4"/>
    <n v="6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n v="5"/>
    <x v="4"/>
    <n v="6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n v="5"/>
    <x v="4"/>
    <n v="6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n v="5"/>
    <x v="4"/>
    <n v="6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n v="5"/>
    <x v="4"/>
    <n v="6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n v="5"/>
    <x v="4"/>
    <n v="6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n v="5"/>
    <x v="4"/>
    <n v="6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n v="5"/>
    <x v="4"/>
    <n v="6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n v="5"/>
    <x v="4"/>
    <n v="6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n v="5"/>
    <x v="4"/>
    <n v="6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n v="5"/>
    <x v="4"/>
    <n v="6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n v="5"/>
    <x v="4"/>
    <n v="6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n v="5"/>
    <x v="4"/>
    <n v="6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n v="5"/>
    <x v="4"/>
    <n v="6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n v="5"/>
    <x v="4"/>
    <n v="6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n v="5"/>
    <x v="4"/>
    <n v="6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n v="5"/>
    <x v="4"/>
    <n v="6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n v="5"/>
    <x v="4"/>
    <n v="6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n v="5"/>
    <x v="4"/>
    <n v="6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n v="5"/>
    <x v="4"/>
    <n v="6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n v="5"/>
    <x v="4"/>
    <n v="6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n v="5"/>
    <x v="4"/>
    <n v="6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n v="5"/>
    <x v="4"/>
    <n v="6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n v="5"/>
    <x v="4"/>
    <n v="6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n v="5"/>
    <x v="4"/>
    <n v="6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n v="5"/>
    <x v="4"/>
    <n v="6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n v="5"/>
    <x v="4"/>
    <n v="6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n v="5"/>
    <x v="4"/>
    <n v="6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n v="5"/>
    <x v="4"/>
    <n v="6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n v="5"/>
    <x v="4"/>
    <n v="6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n v="5"/>
    <x v="4"/>
    <n v="6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n v="5"/>
    <x v="4"/>
    <n v="6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n v="5"/>
    <x v="4"/>
    <n v="6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n v="5"/>
    <x v="4"/>
    <n v="6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n v="5"/>
    <x v="4"/>
    <n v="6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n v="5"/>
    <x v="4"/>
    <n v="6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n v="5"/>
    <x v="4"/>
    <n v="6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n v="5"/>
    <x v="4"/>
    <n v="6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n v="5"/>
    <x v="4"/>
    <n v="6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n v="5"/>
    <x v="4"/>
    <n v="6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n v="5"/>
    <x v="4"/>
    <n v="6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n v="5"/>
    <x v="4"/>
    <n v="6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n v="5"/>
    <x v="4"/>
    <n v="6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n v="5"/>
    <x v="4"/>
    <n v="6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n v="5"/>
    <x v="4"/>
    <n v="6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n v="5"/>
    <x v="4"/>
    <n v="6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n v="5"/>
    <x v="4"/>
    <n v="6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n v="5"/>
    <x v="4"/>
    <n v="6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n v="5"/>
    <x v="4"/>
    <n v="6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n v="5"/>
    <x v="4"/>
    <n v="6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n v="5"/>
    <x v="4"/>
    <n v="6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n v="5"/>
    <x v="4"/>
    <n v="6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n v="5"/>
    <x v="4"/>
    <n v="6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n v="5"/>
    <x v="4"/>
    <n v="6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n v="5"/>
    <x v="4"/>
    <n v="6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n v="5"/>
    <x v="4"/>
    <n v="6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n v="5"/>
    <x v="4"/>
    <n v="6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n v="5"/>
    <x v="4"/>
    <n v="6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n v="5"/>
    <x v="4"/>
    <n v="6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n v="5"/>
    <x v="4"/>
    <n v="6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n v="5"/>
    <x v="4"/>
    <n v="6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n v="5"/>
    <x v="4"/>
    <n v="6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n v="5"/>
    <x v="4"/>
    <n v="6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n v="5"/>
    <x v="4"/>
    <n v="6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n v="5"/>
    <x v="4"/>
    <n v="6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n v="5"/>
    <x v="4"/>
    <n v="6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n v="5"/>
    <x v="4"/>
    <n v="6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n v="5"/>
    <x v="4"/>
    <n v="6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n v="5"/>
    <x v="4"/>
    <n v="6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n v="5"/>
    <x v="4"/>
    <n v="6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n v="5"/>
    <x v="4"/>
    <n v="6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n v="5"/>
    <x v="4"/>
    <n v="6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n v="5"/>
    <x v="4"/>
    <n v="6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n v="5"/>
    <x v="4"/>
    <n v="6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n v="5"/>
    <x v="4"/>
    <n v="6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n v="5"/>
    <x v="4"/>
    <n v="6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n v="5"/>
    <x v="4"/>
    <n v="6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n v="5"/>
    <x v="4"/>
    <n v="6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n v="5"/>
    <x v="4"/>
    <n v="6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n v="5"/>
    <x v="4"/>
    <n v="6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n v="5"/>
    <x v="4"/>
    <n v="6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n v="5"/>
    <x v="4"/>
    <n v="6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n v="5"/>
    <x v="4"/>
    <n v="6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n v="5"/>
    <x v="4"/>
    <n v="6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n v="5"/>
    <x v="4"/>
    <n v="6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n v="5"/>
    <x v="4"/>
    <n v="6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n v="5"/>
    <x v="4"/>
    <n v="6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n v="5"/>
    <x v="4"/>
    <n v="6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n v="5"/>
    <x v="4"/>
    <n v="6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n v="5"/>
    <x v="4"/>
    <n v="6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n v="5"/>
    <x v="4"/>
    <n v="6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n v="5"/>
    <x v="4"/>
    <n v="6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n v="5"/>
    <x v="4"/>
    <n v="6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n v="5"/>
    <x v="4"/>
    <n v="6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n v="5"/>
    <x v="4"/>
    <n v="6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n v="5"/>
    <x v="4"/>
    <n v="6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n v="5"/>
    <x v="4"/>
    <n v="6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n v="5"/>
    <x v="4"/>
    <n v="6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n v="5"/>
    <x v="4"/>
    <n v="6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n v="5"/>
    <x v="4"/>
    <n v="6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n v="5"/>
    <x v="4"/>
    <n v="6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n v="5"/>
    <x v="4"/>
    <n v="6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n v="5"/>
    <x v="4"/>
    <n v="6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n v="5"/>
    <x v="4"/>
    <n v="6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n v="5"/>
    <x v="4"/>
    <n v="6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n v="5"/>
    <x v="4"/>
    <n v="6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n v="5"/>
    <x v="4"/>
    <n v="6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n v="5"/>
    <x v="4"/>
    <n v="6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n v="5"/>
    <x v="4"/>
    <n v="6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n v="5"/>
    <x v="4"/>
    <n v="6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n v="5"/>
    <x v="4"/>
    <n v="6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n v="5"/>
    <x v="4"/>
    <n v="6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n v="5"/>
    <x v="4"/>
    <n v="6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n v="5"/>
    <x v="4"/>
    <n v="6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n v="5"/>
    <x v="4"/>
    <n v="6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n v="5"/>
    <x v="4"/>
    <n v="6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n v="5"/>
    <x v="4"/>
    <n v="6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n v="5"/>
    <x v="4"/>
    <n v="6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n v="5"/>
    <x v="4"/>
    <n v="6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n v="5"/>
    <x v="4"/>
    <n v="6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n v="5"/>
    <x v="4"/>
    <n v="6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n v="5"/>
    <x v="4"/>
    <n v="6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n v="5"/>
    <x v="4"/>
    <n v="6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n v="5"/>
    <x v="4"/>
    <n v="6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n v="5"/>
    <x v="4"/>
    <n v="6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n v="5"/>
    <x v="4"/>
    <n v="6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n v="5"/>
    <x v="4"/>
    <n v="6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n v="5"/>
    <x v="4"/>
    <n v="6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n v="5"/>
    <x v="4"/>
    <n v="6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n v="5"/>
    <x v="4"/>
    <n v="6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n v="5"/>
    <x v="4"/>
    <n v="6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n v="5"/>
    <x v="4"/>
    <n v="6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n v="5"/>
    <x v="4"/>
    <n v="6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n v="5"/>
    <x v="4"/>
    <n v="6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n v="5"/>
    <x v="4"/>
    <n v="6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n v="5"/>
    <x v="4"/>
    <n v="6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n v="5"/>
    <x v="4"/>
    <n v="6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n v="5"/>
    <x v="4"/>
    <n v="6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n v="5"/>
    <x v="4"/>
    <n v="6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n v="5"/>
    <x v="4"/>
    <n v="6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n v="5"/>
    <x v="4"/>
    <n v="6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n v="5"/>
    <x v="4"/>
    <n v="6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n v="5"/>
    <x v="4"/>
    <n v="6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n v="5"/>
    <x v="4"/>
    <n v="6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n v="5"/>
    <x v="4"/>
    <n v="6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n v="5"/>
    <x v="4"/>
    <n v="6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n v="5"/>
    <x v="4"/>
    <n v="6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n v="5"/>
    <x v="4"/>
    <n v="6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n v="5"/>
    <x v="4"/>
    <n v="6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n v="5"/>
    <x v="4"/>
    <n v="6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n v="5"/>
    <x v="4"/>
    <n v="6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n v="5"/>
    <x v="4"/>
    <n v="6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n v="5"/>
    <x v="4"/>
    <n v="6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n v="5"/>
    <x v="4"/>
    <n v="6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n v="5"/>
    <x v="4"/>
    <n v="6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n v="5"/>
    <x v="4"/>
    <n v="6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n v="5"/>
    <x v="4"/>
    <n v="6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n v="5"/>
    <x v="4"/>
    <n v="6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n v="5"/>
    <x v="4"/>
    <n v="6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n v="5"/>
    <x v="4"/>
    <n v="6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n v="5"/>
    <x v="4"/>
    <n v="6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n v="5"/>
    <x v="4"/>
    <n v="6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n v="5"/>
    <x v="4"/>
    <n v="6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n v="5"/>
    <x v="4"/>
    <n v="6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n v="5"/>
    <x v="4"/>
    <n v="6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n v="5"/>
    <x v="4"/>
    <n v="6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n v="5"/>
    <x v="4"/>
    <n v="6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n v="5"/>
    <x v="4"/>
    <n v="6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n v="5"/>
    <x v="4"/>
    <n v="6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n v="5"/>
    <x v="4"/>
    <n v="6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n v="5"/>
    <x v="4"/>
    <n v="6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n v="5"/>
    <x v="4"/>
    <n v="6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n v="5"/>
    <x v="4"/>
    <n v="6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n v="5"/>
    <x v="4"/>
    <n v="6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n v="5"/>
    <x v="4"/>
    <n v="6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n v="5"/>
    <x v="4"/>
    <n v="6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n v="5"/>
    <x v="4"/>
    <n v="6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n v="5"/>
    <x v="4"/>
    <n v="6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n v="5"/>
    <x v="4"/>
    <n v="6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n v="5"/>
    <x v="4"/>
    <n v="6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n v="5"/>
    <x v="4"/>
    <n v="6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n v="5"/>
    <x v="4"/>
    <n v="6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n v="5"/>
    <x v="4"/>
    <n v="6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n v="5"/>
    <x v="4"/>
    <n v="6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n v="5"/>
    <x v="4"/>
    <n v="6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n v="5"/>
    <x v="4"/>
    <n v="6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n v="5"/>
    <x v="4"/>
    <n v="6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n v="5"/>
    <x v="4"/>
    <n v="6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n v="5"/>
    <x v="4"/>
    <n v="6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n v="5"/>
    <x v="4"/>
    <n v="6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n v="5"/>
    <x v="4"/>
    <n v="6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n v="5"/>
    <x v="4"/>
    <n v="6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n v="5"/>
    <x v="4"/>
    <n v="6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n v="5"/>
    <x v="4"/>
    <n v="6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n v="5"/>
    <x v="4"/>
    <n v="6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n v="5"/>
    <x v="4"/>
    <n v="6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n v="5"/>
    <x v="4"/>
    <n v="6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n v="5"/>
    <x v="4"/>
    <n v="6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n v="5"/>
    <x v="4"/>
    <n v="6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n v="5"/>
    <x v="4"/>
    <n v="6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n v="5"/>
    <x v="4"/>
    <n v="6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n v="5"/>
    <x v="4"/>
    <n v="6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n v="5"/>
    <x v="4"/>
    <n v="6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n v="5"/>
    <x v="4"/>
    <n v="6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n v="5"/>
    <x v="4"/>
    <n v="6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n v="5"/>
    <x v="4"/>
    <n v="6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n v="5"/>
    <x v="4"/>
    <n v="6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n v="5"/>
    <x v="4"/>
    <n v="6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n v="5"/>
    <x v="4"/>
    <n v="6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n v="5"/>
    <x v="4"/>
    <n v="6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n v="5"/>
    <x v="4"/>
    <n v="6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n v="5"/>
    <x v="4"/>
    <n v="6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n v="5"/>
    <x v="4"/>
    <n v="6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n v="5"/>
    <x v="4"/>
    <n v="6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n v="5"/>
    <x v="4"/>
    <n v="6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n v="5"/>
    <x v="4"/>
    <n v="6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n v="5"/>
    <x v="4"/>
    <n v="6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n v="5"/>
    <x v="4"/>
    <n v="6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n v="5"/>
    <x v="4"/>
    <n v="6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n v="5"/>
    <x v="4"/>
    <n v="6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n v="5"/>
    <x v="4"/>
    <n v="6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n v="5"/>
    <x v="4"/>
    <n v="6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n v="5"/>
    <x v="4"/>
    <n v="6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n v="5"/>
    <x v="4"/>
    <n v="6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n v="5"/>
    <x v="4"/>
    <n v="6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n v="5"/>
    <x v="4"/>
    <n v="6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n v="5"/>
    <x v="4"/>
    <n v="6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n v="5"/>
    <x v="4"/>
    <n v="6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n v="5"/>
    <x v="4"/>
    <n v="6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n v="5"/>
    <x v="4"/>
    <n v="6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n v="5"/>
    <x v="4"/>
    <n v="6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n v="5"/>
    <x v="4"/>
    <n v="6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n v="5"/>
    <x v="4"/>
    <n v="6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n v="5"/>
    <x v="4"/>
    <n v="6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n v="5"/>
    <x v="4"/>
    <n v="6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n v="5"/>
    <x v="4"/>
    <n v="6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n v="5"/>
    <x v="4"/>
    <n v="6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n v="5"/>
    <x v="4"/>
    <n v="6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n v="5"/>
    <x v="4"/>
    <n v="6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n v="5"/>
    <x v="4"/>
    <n v="6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n v="5"/>
    <x v="4"/>
    <n v="6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n v="5"/>
    <x v="4"/>
    <n v="6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n v="5"/>
    <x v="4"/>
    <n v="6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n v="5"/>
    <x v="4"/>
    <n v="6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n v="5"/>
    <x v="4"/>
    <n v="6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n v="5"/>
    <x v="4"/>
    <n v="6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n v="5"/>
    <x v="4"/>
    <n v="6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n v="5"/>
    <x v="4"/>
    <n v="6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n v="5"/>
    <x v="4"/>
    <n v="6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n v="5"/>
    <x v="4"/>
    <n v="6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n v="5"/>
    <x v="4"/>
    <n v="6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n v="5"/>
    <x v="4"/>
    <n v="6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n v="5"/>
    <x v="4"/>
    <n v="6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n v="5"/>
    <x v="4"/>
    <n v="6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n v="5"/>
    <x v="4"/>
    <n v="6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n v="5"/>
    <x v="4"/>
    <n v="6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n v="5"/>
    <x v="4"/>
    <n v="6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n v="5"/>
    <x v="4"/>
    <n v="6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n v="5"/>
    <x v="4"/>
    <n v="6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n v="5"/>
    <x v="4"/>
    <n v="6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n v="5"/>
    <x v="4"/>
    <n v="6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n v="5"/>
    <x v="4"/>
    <n v="6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n v="5"/>
    <x v="4"/>
    <n v="6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n v="5"/>
    <x v="4"/>
    <n v="6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n v="5"/>
    <x v="4"/>
    <n v="6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n v="5"/>
    <x v="4"/>
    <n v="6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n v="5"/>
    <x v="4"/>
    <n v="6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n v="5"/>
    <x v="4"/>
    <n v="6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n v="5"/>
    <x v="4"/>
    <n v="6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n v="5"/>
    <x v="4"/>
    <n v="6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n v="5"/>
    <x v="4"/>
    <n v="6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n v="5"/>
    <x v="4"/>
    <n v="6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n v="5"/>
    <x v="4"/>
    <n v="6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n v="5"/>
    <x v="4"/>
    <n v="6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n v="5"/>
    <x v="4"/>
    <n v="6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n v="5"/>
    <x v="4"/>
    <n v="6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n v="5"/>
    <x v="4"/>
    <n v="6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n v="5"/>
    <x v="4"/>
    <n v="6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n v="5"/>
    <x v="4"/>
    <n v="6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n v="5"/>
    <x v="4"/>
    <n v="6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n v="5"/>
    <x v="4"/>
    <n v="6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n v="5"/>
    <x v="4"/>
    <n v="6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n v="5"/>
    <x v="4"/>
    <n v="6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n v="5"/>
    <x v="4"/>
    <n v="6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n v="5"/>
    <x v="4"/>
    <n v="6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n v="5"/>
    <x v="4"/>
    <n v="6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n v="5"/>
    <x v="4"/>
    <n v="6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n v="5"/>
    <x v="4"/>
    <n v="6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n v="5"/>
    <x v="4"/>
    <n v="6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n v="5"/>
    <x v="4"/>
    <n v="6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n v="5"/>
    <x v="4"/>
    <n v="6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n v="5"/>
    <x v="4"/>
    <n v="6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n v="5"/>
    <x v="4"/>
    <n v="6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n v="5"/>
    <x v="4"/>
    <n v="6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n v="5"/>
    <x v="4"/>
    <n v="6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n v="5"/>
    <x v="4"/>
    <n v="6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n v="5"/>
    <x v="4"/>
    <n v="6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n v="5"/>
    <x v="4"/>
    <n v="6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n v="5"/>
    <x v="4"/>
    <n v="6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n v="5"/>
    <x v="4"/>
    <n v="6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n v="5"/>
    <x v="4"/>
    <n v="6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n v="5"/>
    <x v="4"/>
    <n v="6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n v="5"/>
    <x v="4"/>
    <n v="6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n v="5"/>
    <x v="4"/>
    <n v="6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n v="5"/>
    <x v="4"/>
    <n v="6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n v="5"/>
    <x v="4"/>
    <n v="6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n v="5"/>
    <x v="4"/>
    <n v="6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n v="5"/>
    <x v="4"/>
    <n v="6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n v="5"/>
    <x v="4"/>
    <n v="6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n v="5"/>
    <x v="4"/>
    <n v="6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n v="5"/>
    <x v="4"/>
    <n v="6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n v="5"/>
    <x v="4"/>
    <n v="6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n v="5"/>
    <x v="4"/>
    <n v="6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n v="5"/>
    <x v="4"/>
    <n v="6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n v="5"/>
    <x v="4"/>
    <n v="6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n v="5"/>
    <x v="4"/>
    <n v="6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n v="5"/>
    <x v="4"/>
    <n v="6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n v="5"/>
    <x v="4"/>
    <n v="6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n v="5"/>
    <x v="4"/>
    <n v="6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n v="5"/>
    <x v="4"/>
    <n v="6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n v="5"/>
    <x v="4"/>
    <n v="6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n v="5"/>
    <x v="4"/>
    <n v="6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n v="5"/>
    <x v="4"/>
    <n v="6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n v="5"/>
    <x v="4"/>
    <n v="6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n v="5"/>
    <x v="4"/>
    <n v="6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n v="5"/>
    <x v="4"/>
    <n v="6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n v="5"/>
    <x v="4"/>
    <n v="6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n v="5"/>
    <x v="4"/>
    <n v="6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n v="5"/>
    <x v="4"/>
    <n v="6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n v="5"/>
    <x v="4"/>
    <n v="6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n v="5"/>
    <x v="4"/>
    <n v="6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n v="5"/>
    <x v="4"/>
    <n v="6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n v="5"/>
    <x v="4"/>
    <n v="6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n v="5"/>
    <x v="4"/>
    <n v="6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n v="5"/>
    <x v="4"/>
    <n v="6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n v="5"/>
    <x v="4"/>
    <n v="6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n v="5"/>
    <x v="4"/>
    <n v="6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n v="5"/>
    <x v="4"/>
    <n v="6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n v="5"/>
    <x v="4"/>
    <n v="6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n v="5"/>
    <x v="4"/>
    <n v="6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n v="5"/>
    <x v="4"/>
    <n v="6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n v="5"/>
    <x v="4"/>
    <n v="6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n v="5"/>
    <x v="4"/>
    <n v="6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n v="5"/>
    <x v="4"/>
    <n v="6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n v="5"/>
    <x v="4"/>
    <n v="6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n v="5"/>
    <x v="4"/>
    <n v="6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n v="5"/>
    <x v="4"/>
    <n v="6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n v="5"/>
    <x v="4"/>
    <n v="6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n v="5"/>
    <x v="4"/>
    <n v="6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n v="5"/>
    <x v="4"/>
    <n v="6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n v="5"/>
    <x v="4"/>
    <n v="6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n v="5"/>
    <x v="4"/>
    <n v="6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n v="5"/>
    <x v="4"/>
    <n v="6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n v="5"/>
    <x v="4"/>
    <n v="6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n v="5"/>
    <x v="4"/>
    <n v="6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n v="5"/>
    <x v="4"/>
    <n v="6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n v="5"/>
    <x v="4"/>
    <n v="6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n v="5"/>
    <x v="4"/>
    <n v="6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n v="5"/>
    <x v="4"/>
    <n v="6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n v="5"/>
    <x v="4"/>
    <n v="6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n v="5"/>
    <x v="4"/>
    <n v="6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n v="5"/>
    <x v="4"/>
    <n v="6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n v="5"/>
    <x v="4"/>
    <n v="6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n v="5"/>
    <x v="4"/>
    <n v="6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n v="5"/>
    <x v="4"/>
    <n v="6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n v="5"/>
    <x v="4"/>
    <n v="6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n v="5"/>
    <x v="4"/>
    <n v="6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n v="5"/>
    <x v="4"/>
    <n v="6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n v="5"/>
    <x v="4"/>
    <n v="6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n v="5"/>
    <x v="4"/>
    <n v="6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n v="5"/>
    <x v="4"/>
    <n v="6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n v="5"/>
    <x v="4"/>
    <n v="6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n v="5"/>
    <x v="4"/>
    <n v="6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n v="5"/>
    <x v="4"/>
    <n v="6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n v="5"/>
    <x v="4"/>
    <n v="6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n v="5"/>
    <x v="4"/>
    <n v="6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n v="5"/>
    <x v="4"/>
    <n v="6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n v="5"/>
    <x v="4"/>
    <n v="6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n v="5"/>
    <x v="4"/>
    <n v="6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n v="5"/>
    <x v="4"/>
    <n v="6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n v="5"/>
    <x v="4"/>
    <n v="6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n v="5"/>
    <x v="4"/>
    <n v="6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n v="5"/>
    <x v="4"/>
    <n v="6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n v="5"/>
    <x v="4"/>
    <n v="6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n v="5"/>
    <x v="4"/>
    <n v="6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n v="5"/>
    <x v="4"/>
    <n v="6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n v="5"/>
    <x v="4"/>
    <n v="6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n v="5"/>
    <x v="4"/>
    <n v="6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n v="5"/>
    <x v="4"/>
    <n v="6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n v="5"/>
    <x v="4"/>
    <n v="6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n v="5"/>
    <x v="4"/>
    <n v="6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n v="5"/>
    <x v="4"/>
    <n v="6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n v="5"/>
    <x v="4"/>
    <n v="6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n v="5"/>
    <x v="4"/>
    <n v="6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n v="5"/>
    <x v="4"/>
    <n v="6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n v="5"/>
    <x v="4"/>
    <n v="6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n v="5"/>
    <x v="4"/>
    <n v="6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n v="5"/>
    <x v="4"/>
    <n v="6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n v="5"/>
    <x v="4"/>
    <n v="6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n v="5"/>
    <x v="4"/>
    <n v="6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n v="5"/>
    <x v="4"/>
    <n v="6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n v="5"/>
    <x v="4"/>
    <n v="6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n v="5"/>
    <x v="4"/>
    <n v="6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n v="5"/>
    <x v="4"/>
    <n v="6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n v="5"/>
    <x v="4"/>
    <n v="6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n v="5"/>
    <x v="4"/>
    <n v="6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n v="5"/>
    <x v="4"/>
    <n v="6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n v="5"/>
    <x v="4"/>
    <n v="6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n v="5"/>
    <x v="4"/>
    <n v="6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n v="5"/>
    <x v="4"/>
    <n v="6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n v="5"/>
    <x v="4"/>
    <n v="6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n v="5"/>
    <x v="4"/>
    <n v="6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n v="5"/>
    <x v="4"/>
    <n v="6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n v="5"/>
    <x v="4"/>
    <n v="6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n v="5"/>
    <x v="4"/>
    <n v="6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n v="5"/>
    <x v="4"/>
    <n v="6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n v="5"/>
    <x v="4"/>
    <n v="6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n v="5"/>
    <x v="4"/>
    <n v="6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n v="5"/>
    <x v="4"/>
    <n v="6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n v="5"/>
    <x v="4"/>
    <n v="6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n v="5"/>
    <x v="4"/>
    <n v="6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n v="5"/>
    <x v="4"/>
    <n v="6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n v="5"/>
    <x v="4"/>
    <n v="6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n v="5"/>
    <x v="4"/>
    <n v="6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n v="5"/>
    <x v="4"/>
    <n v="6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n v="5"/>
    <x v="4"/>
    <n v="6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n v="5"/>
    <x v="4"/>
    <n v="6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n v="5"/>
    <x v="4"/>
    <n v="6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n v="5"/>
    <x v="4"/>
    <n v="6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n v="5"/>
    <x v="4"/>
    <n v="6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n v="5"/>
    <x v="4"/>
    <n v="6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n v="5"/>
    <x v="4"/>
    <n v="6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n v="5"/>
    <x v="4"/>
    <n v="6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n v="5"/>
    <x v="4"/>
    <n v="6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n v="5"/>
    <x v="4"/>
    <n v="6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n v="5"/>
    <x v="4"/>
    <n v="6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n v="5"/>
    <x v="4"/>
    <n v="6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n v="5"/>
    <x v="4"/>
    <n v="6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n v="5"/>
    <x v="4"/>
    <n v="6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n v="5"/>
    <x v="4"/>
    <n v="6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n v="5"/>
    <x v="4"/>
    <n v="6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n v="5"/>
    <x v="4"/>
    <n v="6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n v="5"/>
    <x v="4"/>
    <n v="6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n v="5"/>
    <x v="4"/>
    <n v="6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n v="5"/>
    <x v="4"/>
    <n v="6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n v="5"/>
    <x v="4"/>
    <n v="6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n v="5"/>
    <x v="4"/>
    <n v="6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n v="5"/>
    <x v="4"/>
    <n v="6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n v="5"/>
    <x v="4"/>
    <n v="6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n v="5"/>
    <x v="4"/>
    <n v="6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n v="5"/>
    <x v="4"/>
    <n v="6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n v="5"/>
    <x v="4"/>
    <n v="6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n v="5"/>
    <x v="4"/>
    <n v="6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n v="5"/>
    <x v="4"/>
    <n v="6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n v="5"/>
    <x v="4"/>
    <n v="6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n v="5"/>
    <x v="4"/>
    <n v="6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n v="5"/>
    <x v="4"/>
    <n v="6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n v="5"/>
    <x v="4"/>
    <n v="6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n v="5"/>
    <x v="4"/>
    <n v="6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n v="5"/>
    <x v="4"/>
    <n v="6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n v="5"/>
    <x v="4"/>
    <n v="6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n v="5"/>
    <x v="4"/>
    <n v="6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n v="5"/>
    <x v="4"/>
    <n v="6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n v="5"/>
    <x v="4"/>
    <n v="6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n v="5"/>
    <x v="4"/>
    <n v="6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n v="5"/>
    <x v="4"/>
    <n v="6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n v="5"/>
    <x v="4"/>
    <n v="6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n v="5"/>
    <x v="4"/>
    <n v="6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n v="5"/>
    <x v="4"/>
    <n v="6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n v="5"/>
    <x v="4"/>
    <n v="6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n v="5"/>
    <x v="4"/>
    <n v="6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n v="5"/>
    <x v="4"/>
    <n v="6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n v="5"/>
    <x v="4"/>
    <n v="6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n v="5"/>
    <x v="4"/>
    <n v="6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n v="5"/>
    <x v="4"/>
    <n v="6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n v="5"/>
    <x v="4"/>
    <n v="6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n v="5"/>
    <x v="4"/>
    <n v="6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n v="5"/>
    <x v="4"/>
    <n v="6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n v="5"/>
    <x v="4"/>
    <n v="6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n v="5"/>
    <x v="4"/>
    <n v="6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n v="5"/>
    <x v="4"/>
    <n v="6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n v="5"/>
    <x v="4"/>
    <n v="6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n v="5"/>
    <x v="4"/>
    <n v="6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n v="5"/>
    <x v="4"/>
    <n v="6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n v="5"/>
    <x v="4"/>
    <n v="6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n v="5"/>
    <x v="4"/>
    <n v="6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n v="5"/>
    <x v="4"/>
    <n v="6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n v="5"/>
    <x v="4"/>
    <n v="6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n v="5"/>
    <x v="4"/>
    <n v="6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n v="5"/>
    <x v="4"/>
    <n v="6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n v="5"/>
    <x v="4"/>
    <n v="6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n v="5"/>
    <x v="4"/>
    <n v="6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n v="5"/>
    <x v="4"/>
    <n v="6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n v="5"/>
    <x v="4"/>
    <n v="6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n v="5"/>
    <x v="4"/>
    <n v="6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n v="5"/>
    <x v="4"/>
    <n v="6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n v="5"/>
    <x v="4"/>
    <n v="6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n v="5"/>
    <x v="4"/>
    <n v="6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n v="5"/>
    <x v="4"/>
    <n v="6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n v="5"/>
    <x v="4"/>
    <n v="6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n v="5"/>
    <x v="4"/>
    <n v="6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n v="5"/>
    <x v="4"/>
    <n v="6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n v="5"/>
    <x v="4"/>
    <n v="6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n v="5"/>
    <x v="4"/>
    <n v="6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n v="5"/>
    <x v="4"/>
    <n v="6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n v="5"/>
    <x v="4"/>
    <n v="6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n v="5"/>
    <x v="4"/>
    <n v="6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n v="5"/>
    <x v="4"/>
    <n v="6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n v="5"/>
    <x v="4"/>
    <n v="6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n v="5"/>
    <x v="4"/>
    <n v="6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n v="5"/>
    <x v="4"/>
    <n v="6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n v="5"/>
    <x v="4"/>
    <n v="6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n v="5"/>
    <x v="4"/>
    <n v="6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n v="5"/>
    <x v="4"/>
    <n v="6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n v="5"/>
    <x v="4"/>
    <n v="6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n v="5"/>
    <x v="4"/>
    <n v="6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n v="5"/>
    <x v="4"/>
    <n v="6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n v="5"/>
    <x v="4"/>
    <n v="6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n v="5"/>
    <x v="4"/>
    <n v="6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n v="5"/>
    <x v="4"/>
    <n v="6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n v="5"/>
    <x v="4"/>
    <n v="6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n v="5"/>
    <x v="4"/>
    <n v="6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n v="5"/>
    <x v="4"/>
    <n v="6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n v="5"/>
    <x v="4"/>
    <n v="6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n v="5"/>
    <x v="4"/>
    <n v="6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n v="5"/>
    <x v="4"/>
    <n v="6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n v="5"/>
    <x v="4"/>
    <n v="6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n v="5"/>
    <x v="4"/>
    <n v="6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n v="5"/>
    <x v="4"/>
    <n v="6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n v="5"/>
    <x v="4"/>
    <n v="6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n v="5"/>
    <x v="4"/>
    <n v="6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n v="5"/>
    <x v="4"/>
    <n v="6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n v="5"/>
    <x v="4"/>
    <n v="6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n v="5"/>
    <x v="4"/>
    <n v="6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n v="5"/>
    <x v="4"/>
    <n v="6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n v="5"/>
    <x v="4"/>
    <n v="6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n v="5"/>
    <x v="4"/>
    <n v="7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n v="5"/>
    <x v="4"/>
    <n v="7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n v="5"/>
    <x v="4"/>
    <n v="7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n v="5"/>
    <x v="4"/>
    <n v="7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n v="5"/>
    <x v="4"/>
    <n v="7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n v="5"/>
    <x v="4"/>
    <n v="7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n v="5"/>
    <x v="4"/>
    <n v="7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n v="5"/>
    <x v="4"/>
    <n v="7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n v="5"/>
    <x v="4"/>
    <n v="7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n v="5"/>
    <x v="4"/>
    <n v="7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n v="5"/>
    <x v="4"/>
    <n v="7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n v="5"/>
    <x v="4"/>
    <n v="7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n v="5"/>
    <x v="4"/>
    <n v="7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n v="5"/>
    <x v="4"/>
    <n v="7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n v="5"/>
    <x v="4"/>
    <n v="7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n v="5"/>
    <x v="4"/>
    <n v="7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n v="5"/>
    <x v="4"/>
    <n v="7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n v="5"/>
    <x v="4"/>
    <n v="7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n v="5"/>
    <x v="4"/>
    <n v="7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n v="5"/>
    <x v="4"/>
    <n v="7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n v="5"/>
    <x v="4"/>
    <n v="7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n v="5"/>
    <x v="4"/>
    <n v="7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n v="5"/>
    <x v="4"/>
    <n v="7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n v="5"/>
    <x v="4"/>
    <n v="7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n v="5"/>
    <x v="4"/>
    <n v="7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n v="5"/>
    <x v="4"/>
    <n v="7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n v="5"/>
    <x v="4"/>
    <n v="7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n v="5"/>
    <x v="4"/>
    <n v="7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n v="5"/>
    <x v="4"/>
    <n v="7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n v="5"/>
    <x v="4"/>
    <n v="7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n v="5"/>
    <x v="4"/>
    <n v="7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n v="5"/>
    <x v="4"/>
    <n v="7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n v="5"/>
    <x v="4"/>
    <n v="7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n v="5"/>
    <x v="4"/>
    <n v="7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n v="5"/>
    <x v="4"/>
    <n v="7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n v="5"/>
    <x v="4"/>
    <n v="7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n v="5"/>
    <x v="4"/>
    <n v="7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n v="5"/>
    <x v="4"/>
    <n v="7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n v="5"/>
    <x v="4"/>
    <n v="7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n v="5"/>
    <x v="4"/>
    <n v="7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n v="5"/>
    <x v="4"/>
    <n v="7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n v="5"/>
    <x v="4"/>
    <n v="7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n v="5"/>
    <x v="4"/>
    <n v="7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n v="5"/>
    <x v="4"/>
    <n v="7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n v="5"/>
    <x v="4"/>
    <n v="7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n v="5"/>
    <x v="4"/>
    <n v="7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n v="5"/>
    <x v="4"/>
    <n v="7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n v="5"/>
    <x v="4"/>
    <n v="7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n v="5"/>
    <x v="4"/>
    <n v="7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n v="5"/>
    <x v="4"/>
    <n v="7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n v="5"/>
    <x v="4"/>
    <n v="7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n v="5"/>
    <x v="4"/>
    <n v="7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n v="5"/>
    <x v="4"/>
    <n v="7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n v="5"/>
    <x v="4"/>
    <n v="7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n v="5"/>
    <x v="4"/>
    <n v="7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n v="5"/>
    <x v="4"/>
    <n v="7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n v="5"/>
    <x v="4"/>
    <n v="7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n v="5"/>
    <x v="4"/>
    <n v="7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n v="5"/>
    <x v="4"/>
    <n v="7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n v="5"/>
    <x v="4"/>
    <n v="7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n v="5"/>
    <x v="4"/>
    <n v="7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n v="5"/>
    <x v="4"/>
    <n v="7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n v="5"/>
    <x v="4"/>
    <n v="7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n v="5"/>
    <x v="4"/>
    <n v="7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n v="5"/>
    <x v="4"/>
    <n v="7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n v="5"/>
    <x v="4"/>
    <n v="7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n v="5"/>
    <x v="4"/>
    <n v="7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n v="5"/>
    <x v="4"/>
    <n v="7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n v="5"/>
    <x v="4"/>
    <n v="7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n v="5"/>
    <x v="4"/>
    <n v="7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n v="5"/>
    <x v="4"/>
    <n v="7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n v="5"/>
    <x v="4"/>
    <n v="7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n v="5"/>
    <x v="4"/>
    <n v="7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n v="5"/>
    <x v="4"/>
    <n v="7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n v="5"/>
    <x v="4"/>
    <n v="7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n v="5"/>
    <x v="4"/>
    <n v="7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n v="5"/>
    <x v="4"/>
    <n v="7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n v="5"/>
    <x v="4"/>
    <n v="7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n v="5"/>
    <x v="4"/>
    <n v="7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n v="5"/>
    <x v="4"/>
    <n v="7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n v="5"/>
    <x v="4"/>
    <n v="7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n v="5"/>
    <x v="4"/>
    <n v="7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n v="5"/>
    <x v="4"/>
    <n v="7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n v="5"/>
    <x v="4"/>
    <n v="7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n v="5"/>
    <x v="4"/>
    <n v="7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n v="5"/>
    <x v="4"/>
    <n v="7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n v="5"/>
    <x v="4"/>
    <n v="7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n v="5"/>
    <x v="4"/>
    <n v="7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n v="5"/>
    <x v="4"/>
    <n v="7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n v="5"/>
    <x v="4"/>
    <n v="7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n v="5"/>
    <x v="4"/>
    <n v="7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n v="5"/>
    <x v="4"/>
    <n v="7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n v="5"/>
    <x v="4"/>
    <n v="7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n v="5"/>
    <x v="4"/>
    <n v="7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n v="5"/>
    <x v="4"/>
    <n v="7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n v="5"/>
    <x v="4"/>
    <n v="7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n v="5"/>
    <x v="4"/>
    <n v="7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n v="5"/>
    <x v="4"/>
    <n v="7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n v="5"/>
    <x v="4"/>
    <n v="7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n v="5"/>
    <x v="4"/>
    <n v="7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n v="5"/>
    <x v="4"/>
    <n v="7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n v="5"/>
    <x v="4"/>
    <n v="7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n v="5"/>
    <x v="4"/>
    <n v="7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n v="5"/>
    <x v="4"/>
    <n v="7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n v="5"/>
    <x v="4"/>
    <n v="7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n v="5"/>
    <x v="4"/>
    <n v="7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n v="5"/>
    <x v="4"/>
    <n v="7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n v="5"/>
    <x v="4"/>
    <n v="7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n v="5"/>
    <x v="4"/>
    <n v="7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n v="5"/>
    <x v="4"/>
    <n v="7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n v="5"/>
    <x v="4"/>
    <n v="7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n v="5"/>
    <x v="4"/>
    <n v="7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n v="5"/>
    <x v="4"/>
    <n v="7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n v="5"/>
    <x v="4"/>
    <n v="7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n v="5"/>
    <x v="4"/>
    <n v="7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n v="5"/>
    <x v="4"/>
    <n v="7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n v="5"/>
    <x v="4"/>
    <n v="7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n v="5"/>
    <x v="4"/>
    <n v="7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n v="5"/>
    <x v="4"/>
    <n v="7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n v="5"/>
    <x v="4"/>
    <n v="7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n v="5"/>
    <x v="4"/>
    <n v="7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n v="5"/>
    <x v="4"/>
    <n v="7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n v="5"/>
    <x v="4"/>
    <n v="7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n v="5"/>
    <x v="4"/>
    <n v="7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n v="5"/>
    <x v="4"/>
    <n v="7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n v="5"/>
    <x v="4"/>
    <n v="7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n v="5"/>
    <x v="4"/>
    <n v="7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n v="5"/>
    <x v="4"/>
    <n v="7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n v="5"/>
    <x v="4"/>
    <n v="7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n v="5"/>
    <x v="4"/>
    <n v="7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n v="5"/>
    <x v="4"/>
    <n v="7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n v="5"/>
    <x v="4"/>
    <n v="7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n v="5"/>
    <x v="4"/>
    <n v="7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n v="5"/>
    <x v="4"/>
    <n v="7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n v="5"/>
    <x v="4"/>
    <n v="7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n v="5"/>
    <x v="4"/>
    <n v="7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n v="5"/>
    <x v="4"/>
    <n v="7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n v="5"/>
    <x v="4"/>
    <n v="7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n v="5"/>
    <x v="4"/>
    <n v="7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n v="5"/>
    <x v="4"/>
    <n v="7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n v="5"/>
    <x v="4"/>
    <n v="7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n v="5"/>
    <x v="4"/>
    <n v="7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n v="5"/>
    <x v="4"/>
    <n v="7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n v="5"/>
    <x v="4"/>
    <n v="7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n v="5"/>
    <x v="4"/>
    <n v="7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n v="5"/>
    <x v="4"/>
    <n v="7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n v="5"/>
    <x v="4"/>
    <n v="7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n v="5"/>
    <x v="4"/>
    <n v="7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n v="5"/>
    <x v="4"/>
    <n v="7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n v="5"/>
    <x v="4"/>
    <n v="7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n v="5"/>
    <x v="4"/>
    <n v="7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n v="5"/>
    <x v="4"/>
    <n v="7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n v="5"/>
    <x v="4"/>
    <n v="7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n v="5"/>
    <x v="4"/>
    <n v="7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n v="5"/>
    <x v="4"/>
    <n v="7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n v="5"/>
    <x v="4"/>
    <n v="7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n v="5"/>
    <x v="4"/>
    <n v="7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n v="5"/>
    <x v="4"/>
    <n v="7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n v="5"/>
    <x v="4"/>
    <n v="7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n v="5"/>
    <x v="4"/>
    <n v="7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n v="5"/>
    <x v="4"/>
    <n v="7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n v="5"/>
    <x v="4"/>
    <n v="7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n v="5"/>
    <x v="4"/>
    <n v="7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n v="5"/>
    <x v="4"/>
    <n v="7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n v="5"/>
    <x v="4"/>
    <n v="7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n v="5"/>
    <x v="4"/>
    <n v="7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n v="5"/>
    <x v="4"/>
    <n v="7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n v="5"/>
    <x v="4"/>
    <n v="7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n v="5"/>
    <x v="4"/>
    <n v="7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n v="5"/>
    <x v="4"/>
    <n v="7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n v="5"/>
    <x v="4"/>
    <n v="7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n v="5"/>
    <x v="4"/>
    <n v="7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n v="5"/>
    <x v="4"/>
    <n v="7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n v="5"/>
    <x v="4"/>
    <n v="7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n v="5"/>
    <x v="4"/>
    <n v="7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n v="5"/>
    <x v="4"/>
    <n v="7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n v="5"/>
    <x v="4"/>
    <n v="7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n v="5"/>
    <x v="4"/>
    <n v="7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n v="5"/>
    <x v="4"/>
    <n v="7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n v="5"/>
    <x v="4"/>
    <n v="7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n v="5"/>
    <x v="4"/>
    <n v="7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n v="5"/>
    <x v="4"/>
    <n v="7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n v="5"/>
    <x v="4"/>
    <n v="7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n v="5"/>
    <x v="4"/>
    <n v="7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n v="5"/>
    <x v="4"/>
    <n v="7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n v="5"/>
    <x v="4"/>
    <n v="7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n v="5"/>
    <x v="4"/>
    <n v="7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n v="5"/>
    <x v="4"/>
    <n v="7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n v="5"/>
    <x v="4"/>
    <n v="7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n v="5"/>
    <x v="4"/>
    <n v="7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n v="5"/>
    <x v="4"/>
    <n v="7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n v="5"/>
    <x v="4"/>
    <n v="7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n v="5"/>
    <x v="4"/>
    <n v="7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n v="5"/>
    <x v="4"/>
    <n v="7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n v="5"/>
    <x v="4"/>
    <n v="7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n v="5"/>
    <x v="4"/>
    <n v="7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n v="5"/>
    <x v="4"/>
    <n v="7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n v="5"/>
    <x v="4"/>
    <n v="7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n v="5"/>
    <x v="4"/>
    <n v="7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n v="5"/>
    <x v="4"/>
    <n v="7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n v="5"/>
    <x v="4"/>
    <n v="7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n v="5"/>
    <x v="4"/>
    <n v="7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n v="5"/>
    <x v="4"/>
    <n v="7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n v="5"/>
    <x v="4"/>
    <n v="7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n v="5"/>
    <x v="4"/>
    <n v="7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n v="5"/>
    <x v="4"/>
    <n v="7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n v="5"/>
    <x v="4"/>
    <n v="7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n v="5"/>
    <x v="4"/>
    <n v="7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n v="5"/>
    <x v="4"/>
    <n v="7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n v="5"/>
    <x v="4"/>
    <n v="7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n v="5"/>
    <x v="4"/>
    <n v="7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n v="5"/>
    <x v="4"/>
    <n v="7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n v="5"/>
    <x v="4"/>
    <n v="7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n v="5"/>
    <x v="4"/>
    <n v="7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n v="5"/>
    <x v="4"/>
    <n v="7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n v="5"/>
    <x v="4"/>
    <n v="7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n v="5"/>
    <x v="4"/>
    <n v="7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n v="5"/>
    <x v="4"/>
    <n v="7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n v="5"/>
    <x v="4"/>
    <n v="7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n v="5"/>
    <x v="4"/>
    <n v="7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n v="5"/>
    <x v="4"/>
    <n v="7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n v="5"/>
    <x v="4"/>
    <n v="7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n v="5"/>
    <x v="4"/>
    <n v="7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n v="5"/>
    <x v="4"/>
    <n v="7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n v="5"/>
    <x v="4"/>
    <n v="7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n v="5"/>
    <x v="4"/>
    <n v="7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n v="5"/>
    <x v="4"/>
    <n v="7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n v="5"/>
    <x v="4"/>
    <n v="7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n v="5"/>
    <x v="4"/>
    <n v="7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n v="5"/>
    <x v="4"/>
    <n v="7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n v="5"/>
    <x v="4"/>
    <n v="7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n v="5"/>
    <x v="4"/>
    <n v="7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n v="5"/>
    <x v="4"/>
    <n v="7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n v="5"/>
    <x v="4"/>
    <n v="7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n v="5"/>
    <x v="4"/>
    <n v="7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n v="5"/>
    <x v="4"/>
    <n v="7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n v="5"/>
    <x v="4"/>
    <n v="7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n v="5"/>
    <x v="4"/>
    <n v="7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n v="5"/>
    <x v="4"/>
    <n v="7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n v="5"/>
    <x v="4"/>
    <n v="7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n v="5"/>
    <x v="4"/>
    <n v="7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n v="5"/>
    <x v="4"/>
    <n v="7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n v="5"/>
    <x v="4"/>
    <n v="7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n v="5"/>
    <x v="4"/>
    <n v="7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n v="5"/>
    <x v="4"/>
    <n v="7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n v="5"/>
    <x v="4"/>
    <n v="7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n v="5"/>
    <x v="4"/>
    <n v="7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n v="5"/>
    <x v="4"/>
    <n v="7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n v="5"/>
    <x v="4"/>
    <n v="7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n v="5"/>
    <x v="4"/>
    <n v="7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n v="5"/>
    <x v="4"/>
    <n v="7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n v="5"/>
    <x v="4"/>
    <n v="7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n v="5"/>
    <x v="4"/>
    <n v="7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n v="5"/>
    <x v="4"/>
    <n v="7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n v="5"/>
    <x v="4"/>
    <n v="7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n v="5"/>
    <x v="4"/>
    <n v="7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n v="5"/>
    <x v="4"/>
    <n v="7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n v="5"/>
    <x v="4"/>
    <n v="7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n v="5"/>
    <x v="4"/>
    <n v="7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n v="5"/>
    <x v="4"/>
    <n v="7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n v="5"/>
    <x v="4"/>
    <n v="7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n v="5"/>
    <x v="4"/>
    <n v="7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n v="5"/>
    <x v="4"/>
    <n v="7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n v="5"/>
    <x v="4"/>
    <n v="7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n v="5"/>
    <x v="4"/>
    <n v="7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n v="5"/>
    <x v="4"/>
    <n v="7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n v="5"/>
    <x v="4"/>
    <n v="7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n v="5"/>
    <x v="4"/>
    <n v="7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n v="5"/>
    <x v="4"/>
    <n v="7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n v="5"/>
    <x v="4"/>
    <n v="7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n v="5"/>
    <x v="4"/>
    <n v="7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n v="5"/>
    <x v="4"/>
    <n v="7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n v="5"/>
    <x v="4"/>
    <n v="7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n v="5"/>
    <x v="4"/>
    <n v="7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n v="5"/>
    <x v="4"/>
    <n v="7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n v="5"/>
    <x v="4"/>
    <n v="7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n v="5"/>
    <x v="4"/>
    <n v="7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n v="5"/>
    <x v="4"/>
    <n v="7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n v="5"/>
    <x v="4"/>
    <n v="7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n v="5"/>
    <x v="4"/>
    <n v="7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n v="5"/>
    <x v="4"/>
    <n v="7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n v="5"/>
    <x v="4"/>
    <n v="7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n v="5"/>
    <x v="4"/>
    <n v="7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n v="5"/>
    <x v="4"/>
    <n v="7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n v="5"/>
    <x v="4"/>
    <n v="7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n v="5"/>
    <x v="4"/>
    <n v="7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n v="5"/>
    <x v="4"/>
    <n v="7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n v="5"/>
    <x v="4"/>
    <n v="7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n v="5"/>
    <x v="4"/>
    <n v="7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n v="5"/>
    <x v="4"/>
    <n v="7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n v="5"/>
    <x v="4"/>
    <n v="7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n v="5"/>
    <x v="4"/>
    <n v="7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n v="5"/>
    <x v="4"/>
    <n v="7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n v="5"/>
    <x v="4"/>
    <n v="7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n v="5"/>
    <x v="4"/>
    <n v="7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n v="5"/>
    <x v="4"/>
    <n v="7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n v="5"/>
    <x v="4"/>
    <n v="7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n v="5"/>
    <x v="4"/>
    <n v="7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n v="5"/>
    <x v="4"/>
    <n v="7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n v="5"/>
    <x v="4"/>
    <n v="7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n v="5"/>
    <x v="4"/>
    <n v="7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n v="5"/>
    <x v="4"/>
    <n v="7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n v="5"/>
    <x v="4"/>
    <n v="7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n v="5"/>
    <x v="4"/>
    <n v="7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n v="5"/>
    <x v="4"/>
    <n v="7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n v="5"/>
    <x v="4"/>
    <n v="7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n v="5"/>
    <x v="4"/>
    <n v="7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n v="5"/>
    <x v="4"/>
    <n v="7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n v="5"/>
    <x v="4"/>
    <n v="7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n v="5"/>
    <x v="4"/>
    <n v="7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n v="5"/>
    <x v="4"/>
    <n v="7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n v="5"/>
    <x v="4"/>
    <n v="7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n v="5"/>
    <x v="4"/>
    <n v="7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n v="5"/>
    <x v="4"/>
    <n v="7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n v="5"/>
    <x v="4"/>
    <n v="7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n v="5"/>
    <x v="4"/>
    <n v="7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n v="5"/>
    <x v="4"/>
    <n v="7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n v="5"/>
    <x v="4"/>
    <n v="7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n v="5"/>
    <x v="4"/>
    <n v="7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n v="5"/>
    <x v="4"/>
    <n v="7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n v="5"/>
    <x v="4"/>
    <n v="7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n v="5"/>
    <x v="4"/>
    <n v="7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n v="5"/>
    <x v="4"/>
    <n v="7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n v="5"/>
    <x v="4"/>
    <n v="7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n v="5"/>
    <x v="4"/>
    <n v="7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n v="5"/>
    <x v="4"/>
    <n v="7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n v="5"/>
    <x v="4"/>
    <n v="7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n v="5"/>
    <x v="4"/>
    <n v="7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n v="5"/>
    <x v="4"/>
    <n v="7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n v="5"/>
    <x v="4"/>
    <n v="7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n v="5"/>
    <x v="4"/>
    <n v="7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n v="5"/>
    <x v="4"/>
    <n v="7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n v="5"/>
    <x v="4"/>
    <n v="7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n v="5"/>
    <x v="4"/>
    <n v="7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n v="5"/>
    <x v="4"/>
    <n v="7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n v="5"/>
    <x v="4"/>
    <n v="7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n v="5"/>
    <x v="4"/>
    <n v="7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n v="5"/>
    <x v="4"/>
    <n v="7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n v="5"/>
    <x v="4"/>
    <n v="7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n v="5"/>
    <x v="4"/>
    <n v="7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n v="5"/>
    <x v="4"/>
    <n v="7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n v="5"/>
    <x v="4"/>
    <n v="7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n v="5"/>
    <x v="4"/>
    <n v="7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n v="5"/>
    <x v="4"/>
    <n v="7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n v="5"/>
    <x v="4"/>
    <n v="7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n v="5"/>
    <x v="4"/>
    <n v="7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n v="5"/>
    <x v="4"/>
    <n v="7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n v="5"/>
    <x v="4"/>
    <n v="7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n v="5"/>
    <x v="4"/>
    <n v="7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n v="5"/>
    <x v="4"/>
    <n v="7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n v="5"/>
    <x v="4"/>
    <n v="7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n v="5"/>
    <x v="4"/>
    <n v="7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n v="5"/>
    <x v="4"/>
    <n v="7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n v="5"/>
    <x v="4"/>
    <n v="7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n v="5"/>
    <x v="4"/>
    <n v="7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n v="5"/>
    <x v="4"/>
    <n v="7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n v="5"/>
    <x v="4"/>
    <n v="7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n v="5"/>
    <x v="4"/>
    <n v="7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n v="5"/>
    <x v="4"/>
    <n v="7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n v="5"/>
    <x v="4"/>
    <n v="7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n v="5"/>
    <x v="4"/>
    <n v="7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n v="5"/>
    <x v="4"/>
    <n v="7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n v="5"/>
    <x v="4"/>
    <n v="7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n v="5"/>
    <x v="4"/>
    <n v="7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n v="5"/>
    <x v="4"/>
    <n v="7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n v="5"/>
    <x v="4"/>
    <n v="7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n v="5"/>
    <x v="4"/>
    <n v="7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n v="5"/>
    <x v="4"/>
    <n v="7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n v="5"/>
    <x v="4"/>
    <n v="7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n v="5"/>
    <x v="4"/>
    <n v="7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n v="5"/>
    <x v="4"/>
    <n v="7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n v="5"/>
    <x v="4"/>
    <n v="7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n v="5"/>
    <x v="4"/>
    <n v="7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n v="5"/>
    <x v="4"/>
    <n v="7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n v="5"/>
    <x v="4"/>
    <n v="7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n v="5"/>
    <x v="4"/>
    <n v="7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n v="5"/>
    <x v="4"/>
    <n v="7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n v="5"/>
    <x v="4"/>
    <n v="7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n v="5"/>
    <x v="4"/>
    <n v="7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n v="5"/>
    <x v="4"/>
    <n v="7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n v="5"/>
    <x v="4"/>
    <n v="7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n v="5"/>
    <x v="4"/>
    <n v="7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n v="5"/>
    <x v="4"/>
    <n v="7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n v="5"/>
    <x v="4"/>
    <n v="7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n v="5"/>
    <x v="4"/>
    <n v="7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n v="5"/>
    <x v="4"/>
    <n v="7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n v="5"/>
    <x v="4"/>
    <n v="7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n v="5"/>
    <x v="4"/>
    <n v="7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n v="5"/>
    <x v="4"/>
    <n v="7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n v="5"/>
    <x v="4"/>
    <n v="7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n v="5"/>
    <x v="4"/>
    <n v="7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n v="5"/>
    <x v="4"/>
    <n v="7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n v="5"/>
    <x v="4"/>
    <n v="7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n v="5"/>
    <x v="4"/>
    <n v="7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n v="5"/>
    <x v="4"/>
    <n v="7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n v="5"/>
    <x v="4"/>
    <n v="7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n v="5"/>
    <x v="4"/>
    <n v="7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n v="5"/>
    <x v="4"/>
    <n v="7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n v="5"/>
    <x v="4"/>
    <n v="7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n v="5"/>
    <x v="4"/>
    <n v="7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n v="5"/>
    <x v="4"/>
    <n v="7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n v="5"/>
    <x v="4"/>
    <n v="7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n v="5"/>
    <x v="4"/>
    <n v="7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n v="5"/>
    <x v="4"/>
    <n v="7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n v="5"/>
    <x v="4"/>
    <n v="7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n v="5"/>
    <x v="4"/>
    <n v="7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n v="5"/>
    <x v="4"/>
    <n v="7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n v="5"/>
    <x v="4"/>
    <n v="7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n v="5"/>
    <x v="4"/>
    <n v="7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n v="5"/>
    <x v="4"/>
    <n v="7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n v="5"/>
    <x v="4"/>
    <n v="7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n v="5"/>
    <x v="4"/>
    <n v="7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n v="5"/>
    <x v="4"/>
    <n v="7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n v="5"/>
    <x v="4"/>
    <n v="7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n v="5"/>
    <x v="4"/>
    <n v="7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n v="5"/>
    <x v="4"/>
    <n v="7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n v="5"/>
    <x v="4"/>
    <n v="7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n v="5"/>
    <x v="4"/>
    <n v="7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n v="5"/>
    <x v="4"/>
    <n v="7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n v="5"/>
    <x v="4"/>
    <n v="7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n v="5"/>
    <x v="4"/>
    <n v="7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n v="5"/>
    <x v="4"/>
    <n v="7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n v="5"/>
    <x v="4"/>
    <n v="7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n v="5"/>
    <x v="4"/>
    <n v="7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n v="5"/>
    <x v="4"/>
    <n v="7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n v="5"/>
    <x v="4"/>
    <n v="7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n v="5"/>
    <x v="4"/>
    <n v="7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n v="5"/>
    <x v="4"/>
    <n v="7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n v="5"/>
    <x v="4"/>
    <n v="7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n v="5"/>
    <x v="4"/>
    <n v="7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n v="5"/>
    <x v="4"/>
    <n v="7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n v="5"/>
    <x v="4"/>
    <n v="7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n v="5"/>
    <x v="4"/>
    <n v="7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n v="5"/>
    <x v="4"/>
    <n v="7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n v="5"/>
    <x v="4"/>
    <n v="7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n v="5"/>
    <x v="4"/>
    <n v="7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n v="5"/>
    <x v="4"/>
    <n v="7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n v="5"/>
    <x v="4"/>
    <n v="7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n v="5"/>
    <x v="4"/>
    <n v="7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n v="5"/>
    <x v="4"/>
    <n v="7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n v="5"/>
    <x v="4"/>
    <n v="7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n v="5"/>
    <x v="4"/>
    <n v="7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n v="5"/>
    <x v="4"/>
    <n v="7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n v="5"/>
    <x v="4"/>
    <n v="7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n v="5"/>
    <x v="4"/>
    <n v="7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n v="5"/>
    <x v="4"/>
    <n v="7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n v="5"/>
    <x v="4"/>
    <n v="7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n v="5"/>
    <x v="4"/>
    <n v="7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n v="5"/>
    <x v="4"/>
    <n v="7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n v="5"/>
    <x v="4"/>
    <n v="7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n v="5"/>
    <x v="4"/>
    <n v="7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n v="5"/>
    <x v="4"/>
    <n v="7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n v="5"/>
    <x v="4"/>
    <n v="7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n v="5"/>
    <x v="4"/>
    <n v="7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n v="5"/>
    <x v="4"/>
    <n v="7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n v="5"/>
    <x v="4"/>
    <n v="7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n v="5"/>
    <x v="4"/>
    <n v="7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n v="5"/>
    <x v="4"/>
    <n v="7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n v="5"/>
    <x v="4"/>
    <n v="7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n v="5"/>
    <x v="4"/>
    <n v="7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n v="5"/>
    <x v="4"/>
    <n v="7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n v="5"/>
    <x v="4"/>
    <n v="7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n v="5"/>
    <x v="4"/>
    <n v="7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n v="5"/>
    <x v="4"/>
    <n v="7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n v="5"/>
    <x v="4"/>
    <n v="7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n v="5"/>
    <x v="4"/>
    <n v="7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n v="5"/>
    <x v="4"/>
    <n v="7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n v="5"/>
    <x v="4"/>
    <n v="7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n v="5"/>
    <x v="4"/>
    <n v="7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n v="5"/>
    <x v="4"/>
    <n v="7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n v="5"/>
    <x v="4"/>
    <n v="7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n v="5"/>
    <x v="4"/>
    <n v="7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n v="5"/>
    <x v="4"/>
    <n v="7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n v="5"/>
    <x v="4"/>
    <n v="7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n v="5"/>
    <x v="4"/>
    <n v="7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n v="5"/>
    <x v="4"/>
    <n v="7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n v="5"/>
    <x v="4"/>
    <n v="7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n v="5"/>
    <x v="4"/>
    <n v="7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n v="5"/>
    <x v="4"/>
    <n v="7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n v="5"/>
    <x v="4"/>
    <n v="7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n v="5"/>
    <x v="4"/>
    <n v="7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n v="5"/>
    <x v="4"/>
    <n v="7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n v="5"/>
    <x v="4"/>
    <n v="7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n v="5"/>
    <x v="4"/>
    <n v="7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n v="5"/>
    <x v="4"/>
    <n v="7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n v="5"/>
    <x v="4"/>
    <n v="7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n v="5"/>
    <x v="4"/>
    <n v="7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n v="5"/>
    <x v="4"/>
    <n v="7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n v="5"/>
    <x v="4"/>
    <n v="7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n v="5"/>
    <x v="4"/>
    <n v="7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n v="5"/>
    <x v="4"/>
    <n v="7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n v="5"/>
    <x v="4"/>
    <n v="7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n v="5"/>
    <x v="4"/>
    <n v="7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n v="5"/>
    <x v="4"/>
    <n v="7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n v="5"/>
    <x v="4"/>
    <n v="7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n v="5"/>
    <x v="4"/>
    <n v="7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n v="5"/>
    <x v="4"/>
    <n v="7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n v="5"/>
    <x v="4"/>
    <n v="7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n v="5"/>
    <x v="4"/>
    <n v="7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n v="5"/>
    <x v="4"/>
    <n v="7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n v="5"/>
    <x v="4"/>
    <n v="7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n v="5"/>
    <x v="4"/>
    <n v="7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n v="5"/>
    <x v="4"/>
    <n v="7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n v="5"/>
    <x v="4"/>
    <n v="7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n v="5"/>
    <x v="4"/>
    <n v="7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n v="5"/>
    <x v="4"/>
    <n v="7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n v="5"/>
    <x v="4"/>
    <n v="7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n v="5"/>
    <x v="4"/>
    <n v="7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n v="5"/>
    <x v="4"/>
    <n v="7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n v="5"/>
    <x v="4"/>
    <n v="7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n v="5"/>
    <x v="4"/>
    <n v="7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n v="5"/>
    <x v="4"/>
    <n v="7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n v="5"/>
    <x v="4"/>
    <n v="7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n v="5"/>
    <x v="4"/>
    <n v="7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n v="5"/>
    <x v="4"/>
    <n v="7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n v="5"/>
    <x v="4"/>
    <n v="7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n v="5"/>
    <x v="4"/>
    <n v="7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n v="5"/>
    <x v="4"/>
    <n v="7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n v="5"/>
    <x v="4"/>
    <n v="7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n v="5"/>
    <x v="4"/>
    <n v="7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n v="5"/>
    <x v="4"/>
    <n v="7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n v="5"/>
    <x v="4"/>
    <n v="7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n v="5"/>
    <x v="4"/>
    <n v="7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n v="5"/>
    <x v="4"/>
    <n v="7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n v="5"/>
    <x v="4"/>
    <n v="7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n v="5"/>
    <x v="4"/>
    <n v="7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n v="5"/>
    <x v="4"/>
    <n v="7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n v="5"/>
    <x v="4"/>
    <n v="7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n v="5"/>
    <x v="4"/>
    <n v="7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n v="5"/>
    <x v="4"/>
    <n v="7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n v="5"/>
    <x v="4"/>
    <n v="7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n v="5"/>
    <x v="4"/>
    <n v="7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n v="5"/>
    <x v="4"/>
    <n v="7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n v="5"/>
    <x v="4"/>
    <n v="7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n v="5"/>
    <x v="4"/>
    <n v="7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n v="5"/>
    <x v="4"/>
    <n v="7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n v="5"/>
    <x v="4"/>
    <n v="7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n v="5"/>
    <x v="4"/>
    <n v="7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n v="5"/>
    <x v="4"/>
    <n v="7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n v="5"/>
    <x v="4"/>
    <n v="7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n v="5"/>
    <x v="4"/>
    <n v="7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n v="5"/>
    <x v="4"/>
    <n v="7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n v="5"/>
    <x v="4"/>
    <n v="7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n v="5"/>
    <x v="4"/>
    <n v="7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n v="5"/>
    <x v="4"/>
    <n v="7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n v="5"/>
    <x v="4"/>
    <n v="7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n v="5"/>
    <x v="4"/>
    <n v="7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n v="5"/>
    <x v="4"/>
    <n v="7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n v="5"/>
    <x v="4"/>
    <n v="7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n v="5"/>
    <x v="4"/>
    <n v="7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n v="5"/>
    <x v="4"/>
    <n v="7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n v="5"/>
    <x v="4"/>
    <n v="7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n v="5"/>
    <x v="4"/>
    <n v="7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n v="5"/>
    <x v="4"/>
    <n v="7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n v="5"/>
    <x v="4"/>
    <n v="7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n v="5"/>
    <x v="4"/>
    <n v="7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n v="5"/>
    <x v="4"/>
    <n v="7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n v="5"/>
    <x v="4"/>
    <n v="7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n v="5"/>
    <x v="4"/>
    <n v="7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n v="5"/>
    <x v="4"/>
    <n v="7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n v="5"/>
    <x v="4"/>
    <n v="7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n v="5"/>
    <x v="4"/>
    <n v="7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n v="5"/>
    <x v="4"/>
    <n v="7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n v="5"/>
    <x v="4"/>
    <n v="7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n v="5"/>
    <x v="4"/>
    <n v="7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n v="5"/>
    <x v="4"/>
    <n v="7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n v="5"/>
    <x v="4"/>
    <n v="7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n v="5"/>
    <x v="4"/>
    <n v="7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n v="5"/>
    <x v="4"/>
    <n v="7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n v="5"/>
    <x v="4"/>
    <n v="7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n v="5"/>
    <x v="4"/>
    <n v="7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n v="5"/>
    <x v="4"/>
    <n v="7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n v="5"/>
    <x v="4"/>
    <n v="7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n v="5"/>
    <x v="4"/>
    <n v="7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n v="5"/>
    <x v="4"/>
    <n v="7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n v="5"/>
    <x v="4"/>
    <n v="7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n v="5"/>
    <x v="4"/>
    <n v="7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n v="5"/>
    <x v="4"/>
    <n v="7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n v="5"/>
    <x v="4"/>
    <n v="7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n v="5"/>
    <x v="4"/>
    <n v="7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n v="5"/>
    <x v="4"/>
    <n v="7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n v="5"/>
    <x v="4"/>
    <n v="7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n v="5"/>
    <x v="4"/>
    <n v="7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n v="5"/>
    <x v="4"/>
    <n v="7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n v="5"/>
    <x v="4"/>
    <n v="7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n v="5"/>
    <x v="4"/>
    <n v="7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n v="5"/>
    <x v="4"/>
    <n v="7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n v="5"/>
    <x v="4"/>
    <n v="7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n v="5"/>
    <x v="4"/>
    <n v="7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n v="5"/>
    <x v="4"/>
    <n v="7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n v="5"/>
    <x v="4"/>
    <n v="7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n v="5"/>
    <x v="4"/>
    <n v="7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n v="5"/>
    <x v="4"/>
    <n v="7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n v="5"/>
    <x v="4"/>
    <n v="7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n v="5"/>
    <x v="4"/>
    <n v="7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n v="5"/>
    <x v="4"/>
    <n v="7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n v="5"/>
    <x v="4"/>
    <n v="7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n v="5"/>
    <x v="4"/>
    <n v="7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n v="5"/>
    <x v="4"/>
    <n v="7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n v="5"/>
    <x v="4"/>
    <n v="7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n v="5"/>
    <x v="4"/>
    <n v="7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n v="5"/>
    <x v="4"/>
    <n v="7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n v="5"/>
    <x v="4"/>
    <n v="7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n v="5"/>
    <x v="4"/>
    <n v="7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n v="5"/>
    <x v="4"/>
    <n v="7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n v="5"/>
    <x v="4"/>
    <n v="7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n v="5"/>
    <x v="4"/>
    <n v="7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n v="5"/>
    <x v="4"/>
    <n v="7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n v="5"/>
    <x v="4"/>
    <n v="7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n v="5"/>
    <x v="4"/>
    <n v="7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n v="5"/>
    <x v="4"/>
    <n v="7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n v="5"/>
    <x v="4"/>
    <n v="7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n v="5"/>
    <x v="4"/>
    <n v="7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n v="5"/>
    <x v="4"/>
    <n v="7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n v="5"/>
    <x v="4"/>
    <n v="7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n v="5"/>
    <x v="4"/>
    <n v="7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n v="5"/>
    <x v="4"/>
    <n v="7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n v="5"/>
    <x v="4"/>
    <n v="7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n v="5"/>
    <x v="4"/>
    <n v="7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n v="5"/>
    <x v="4"/>
    <n v="7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n v="5"/>
    <x v="4"/>
    <n v="7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n v="5"/>
    <x v="4"/>
    <n v="7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n v="5"/>
    <x v="4"/>
    <n v="7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n v="5"/>
    <x v="4"/>
    <n v="7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n v="5"/>
    <x v="4"/>
    <n v="7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n v="5"/>
    <x v="4"/>
    <n v="7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n v="5"/>
    <x v="4"/>
    <n v="7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n v="5"/>
    <x v="4"/>
    <n v="7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n v="5"/>
    <x v="4"/>
    <n v="7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n v="5"/>
    <x v="4"/>
    <n v="7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n v="5"/>
    <x v="4"/>
    <n v="7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n v="5"/>
    <x v="4"/>
    <n v="7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n v="5"/>
    <x v="4"/>
    <n v="7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n v="5"/>
    <x v="4"/>
    <n v="7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n v="5"/>
    <x v="4"/>
    <n v="7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n v="5"/>
    <x v="4"/>
    <n v="7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n v="5"/>
    <x v="4"/>
    <n v="7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n v="5"/>
    <x v="4"/>
    <n v="7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n v="5"/>
    <x v="4"/>
    <n v="7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n v="5"/>
    <x v="4"/>
    <n v="7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n v="5"/>
    <x v="4"/>
    <n v="7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n v="5"/>
    <x v="4"/>
    <n v="7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n v="5"/>
    <x v="4"/>
    <n v="7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n v="5"/>
    <x v="4"/>
    <n v="7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n v="5"/>
    <x v="4"/>
    <n v="7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n v="5"/>
    <x v="4"/>
    <n v="7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n v="5"/>
    <x v="4"/>
    <n v="7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n v="5"/>
    <x v="4"/>
    <n v="7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n v="5"/>
    <x v="4"/>
    <n v="7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n v="5"/>
    <x v="4"/>
    <n v="7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n v="5"/>
    <x v="4"/>
    <n v="7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n v="5"/>
    <x v="4"/>
    <n v="7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n v="5"/>
    <x v="4"/>
    <n v="7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n v="5"/>
    <x v="4"/>
    <n v="7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n v="5"/>
    <x v="4"/>
    <n v="7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n v="5"/>
    <x v="4"/>
    <n v="7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n v="5"/>
    <x v="4"/>
    <n v="7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n v="5"/>
    <x v="4"/>
    <n v="7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n v="5"/>
    <x v="4"/>
    <n v="7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n v="5"/>
    <x v="4"/>
    <n v="7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n v="5"/>
    <x v="4"/>
    <n v="7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n v="5"/>
    <x v="4"/>
    <n v="7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n v="5"/>
    <x v="4"/>
    <n v="7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n v="5"/>
    <x v="4"/>
    <n v="7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n v="5"/>
    <x v="4"/>
    <n v="7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n v="5"/>
    <x v="4"/>
    <n v="7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n v="5"/>
    <x v="4"/>
    <n v="7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n v="5"/>
    <x v="4"/>
    <n v="7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n v="5"/>
    <x v="4"/>
    <n v="7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n v="5"/>
    <x v="4"/>
    <n v="7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n v="5"/>
    <x v="4"/>
    <n v="7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n v="5"/>
    <x v="4"/>
    <n v="7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n v="5"/>
    <x v="4"/>
    <n v="7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n v="5"/>
    <x v="4"/>
    <n v="7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n v="5"/>
    <x v="4"/>
    <n v="7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n v="5"/>
    <x v="4"/>
    <n v="7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n v="5"/>
    <x v="4"/>
    <n v="7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n v="5"/>
    <x v="4"/>
    <n v="7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n v="5"/>
    <x v="4"/>
    <n v="7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n v="5"/>
    <x v="4"/>
    <n v="7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n v="5"/>
    <x v="4"/>
    <n v="7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n v="5"/>
    <x v="4"/>
    <n v="7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n v="5"/>
    <x v="4"/>
    <n v="7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n v="5"/>
    <x v="4"/>
    <n v="7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n v="5"/>
    <x v="4"/>
    <n v="7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n v="5"/>
    <x v="4"/>
    <n v="7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n v="5"/>
    <x v="4"/>
    <n v="7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n v="5"/>
    <x v="4"/>
    <n v="7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n v="5"/>
    <x v="4"/>
    <n v="7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n v="5"/>
    <x v="4"/>
    <n v="7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n v="5"/>
    <x v="4"/>
    <n v="7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n v="5"/>
    <x v="4"/>
    <n v="7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n v="5"/>
    <x v="4"/>
    <n v="7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n v="5"/>
    <x v="4"/>
    <n v="7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n v="5"/>
    <x v="4"/>
    <n v="7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n v="5"/>
    <x v="4"/>
    <n v="7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n v="5"/>
    <x v="4"/>
    <n v="7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n v="5"/>
    <x v="4"/>
    <n v="7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n v="5"/>
    <x v="4"/>
    <n v="7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n v="5"/>
    <x v="4"/>
    <n v="7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n v="5"/>
    <x v="4"/>
    <n v="7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n v="5"/>
    <x v="4"/>
    <n v="7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n v="5"/>
    <x v="4"/>
    <n v="7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n v="5"/>
    <x v="4"/>
    <n v="7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n v="5"/>
    <x v="4"/>
    <n v="7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n v="5"/>
    <x v="4"/>
    <n v="7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n v="5"/>
    <x v="4"/>
    <n v="7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n v="5"/>
    <x v="4"/>
    <n v="7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n v="5"/>
    <x v="4"/>
    <n v="7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n v="5"/>
    <x v="4"/>
    <n v="7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n v="5"/>
    <x v="4"/>
    <n v="7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n v="5"/>
    <x v="4"/>
    <n v="7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n v="5"/>
    <x v="4"/>
    <n v="7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n v="5"/>
    <x v="4"/>
    <n v="7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n v="5"/>
    <x v="4"/>
    <n v="7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n v="5"/>
    <x v="4"/>
    <n v="7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n v="5"/>
    <x v="4"/>
    <n v="7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n v="5"/>
    <x v="4"/>
    <n v="7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n v="5"/>
    <x v="4"/>
    <n v="7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n v="5"/>
    <x v="4"/>
    <n v="7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n v="5"/>
    <x v="4"/>
    <n v="7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n v="5"/>
    <x v="4"/>
    <n v="7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n v="5"/>
    <x v="4"/>
    <n v="7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n v="5"/>
    <x v="4"/>
    <n v="7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n v="5"/>
    <x v="4"/>
    <n v="7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n v="5"/>
    <x v="4"/>
    <n v="7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n v="5"/>
    <x v="4"/>
    <n v="7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n v="5"/>
    <x v="4"/>
    <n v="7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n v="5"/>
    <x v="4"/>
    <n v="7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n v="5"/>
    <x v="4"/>
    <n v="7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n v="5"/>
    <x v="4"/>
    <n v="7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n v="5"/>
    <x v="4"/>
    <n v="7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n v="5"/>
    <x v="4"/>
    <n v="7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n v="5"/>
    <x v="4"/>
    <n v="7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n v="5"/>
    <x v="4"/>
    <n v="7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n v="5"/>
    <x v="4"/>
    <n v="7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n v="5"/>
    <x v="4"/>
    <n v="7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n v="5"/>
    <x v="4"/>
    <n v="7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n v="5"/>
    <x v="4"/>
    <n v="7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n v="5"/>
    <x v="4"/>
    <n v="7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n v="5"/>
    <x v="4"/>
    <n v="7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n v="5"/>
    <x v="4"/>
    <n v="7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n v="5"/>
    <x v="4"/>
    <n v="7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n v="5"/>
    <x v="4"/>
    <n v="7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n v="5"/>
    <x v="4"/>
    <n v="7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n v="5"/>
    <x v="4"/>
    <n v="7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n v="5"/>
    <x v="4"/>
    <n v="7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n v="5"/>
    <x v="4"/>
    <n v="7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n v="5"/>
    <x v="4"/>
    <n v="7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n v="5"/>
    <x v="4"/>
    <n v="7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n v="5"/>
    <x v="4"/>
    <n v="7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n v="5"/>
    <x v="4"/>
    <n v="7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n v="5"/>
    <x v="4"/>
    <n v="7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n v="5"/>
    <x v="4"/>
    <n v="7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n v="5"/>
    <x v="4"/>
    <n v="7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n v="5"/>
    <x v="4"/>
    <n v="7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n v="5"/>
    <x v="4"/>
    <n v="7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n v="5"/>
    <x v="4"/>
    <n v="7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n v="5"/>
    <x v="4"/>
    <n v="7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n v="5"/>
    <x v="4"/>
    <n v="7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n v="5"/>
    <x v="4"/>
    <n v="7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n v="5"/>
    <x v="4"/>
    <n v="7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n v="5"/>
    <x v="4"/>
    <n v="7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n v="5"/>
    <x v="4"/>
    <n v="7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n v="5"/>
    <x v="4"/>
    <n v="7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n v="5"/>
    <x v="4"/>
    <n v="7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n v="5"/>
    <x v="4"/>
    <n v="7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n v="5"/>
    <x v="4"/>
    <n v="7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n v="5"/>
    <x v="4"/>
    <n v="7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n v="5"/>
    <x v="4"/>
    <n v="7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n v="5"/>
    <x v="4"/>
    <n v="7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n v="5"/>
    <x v="4"/>
    <n v="7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n v="5"/>
    <x v="4"/>
    <n v="7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n v="5"/>
    <x v="4"/>
    <n v="7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n v="5"/>
    <x v="4"/>
    <n v="7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n v="5"/>
    <x v="4"/>
    <n v="7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n v="5"/>
    <x v="4"/>
    <n v="7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n v="5"/>
    <x v="4"/>
    <n v="7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n v="5"/>
    <x v="4"/>
    <n v="7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n v="5"/>
    <x v="4"/>
    <n v="7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n v="5"/>
    <x v="4"/>
    <n v="7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n v="5"/>
    <x v="4"/>
    <n v="7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n v="5"/>
    <x v="4"/>
    <n v="7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n v="5"/>
    <x v="4"/>
    <n v="7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n v="5"/>
    <x v="4"/>
    <n v="7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n v="5"/>
    <x v="4"/>
    <n v="7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n v="5"/>
    <x v="4"/>
    <n v="7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n v="5"/>
    <x v="4"/>
    <n v="7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n v="5"/>
    <x v="4"/>
    <n v="7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n v="5"/>
    <x v="4"/>
    <n v="7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n v="5"/>
    <x v="4"/>
    <n v="7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n v="5"/>
    <x v="4"/>
    <n v="7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n v="5"/>
    <x v="4"/>
    <n v="7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n v="5"/>
    <x v="4"/>
    <n v="7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n v="5"/>
    <x v="4"/>
    <n v="7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n v="5"/>
    <x v="4"/>
    <n v="7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n v="5"/>
    <x v="4"/>
    <n v="7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n v="5"/>
    <x v="4"/>
    <n v="7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n v="5"/>
    <x v="4"/>
    <n v="7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n v="5"/>
    <x v="4"/>
    <n v="7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n v="5"/>
    <x v="4"/>
    <n v="7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n v="5"/>
    <x v="4"/>
    <n v="7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n v="5"/>
    <x v="4"/>
    <n v="7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n v="5"/>
    <x v="4"/>
    <n v="7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n v="5"/>
    <x v="4"/>
    <n v="7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n v="5"/>
    <x v="4"/>
    <n v="7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n v="5"/>
    <x v="4"/>
    <n v="7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n v="5"/>
    <x v="4"/>
    <n v="7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n v="5"/>
    <x v="4"/>
    <n v="7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n v="5"/>
    <x v="4"/>
    <n v="7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n v="5"/>
    <x v="4"/>
    <n v="7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n v="5"/>
    <x v="4"/>
    <n v="7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n v="5"/>
    <x v="4"/>
    <n v="7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n v="5"/>
    <x v="4"/>
    <n v="7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n v="5"/>
    <x v="4"/>
    <n v="7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n v="5"/>
    <x v="4"/>
    <n v="7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n v="5"/>
    <x v="4"/>
    <n v="7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n v="5"/>
    <x v="4"/>
    <n v="7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n v="5"/>
    <x v="4"/>
    <n v="7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n v="5"/>
    <x v="4"/>
    <n v="7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n v="5"/>
    <x v="4"/>
    <n v="7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n v="5"/>
    <x v="4"/>
    <n v="7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n v="5"/>
    <x v="4"/>
    <n v="7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n v="5"/>
    <x v="4"/>
    <n v="7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n v="5"/>
    <x v="4"/>
    <n v="7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n v="5"/>
    <x v="4"/>
    <n v="7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n v="5"/>
    <x v="4"/>
    <n v="7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n v="5"/>
    <x v="4"/>
    <n v="7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n v="5"/>
    <x v="4"/>
    <n v="7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n v="5"/>
    <x v="4"/>
    <n v="7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n v="5"/>
    <x v="4"/>
    <n v="7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n v="5"/>
    <x v="4"/>
    <n v="7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n v="5"/>
    <x v="4"/>
    <n v="7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n v="5"/>
    <x v="4"/>
    <n v="7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n v="5"/>
    <x v="4"/>
    <n v="7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n v="5"/>
    <x v="4"/>
    <n v="7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n v="5"/>
    <x v="4"/>
    <n v="7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n v="5"/>
    <x v="4"/>
    <n v="7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n v="5"/>
    <x v="4"/>
    <n v="7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n v="5"/>
    <x v="4"/>
    <n v="7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n v="5"/>
    <x v="4"/>
    <n v="7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n v="5"/>
    <x v="4"/>
    <n v="7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n v="5"/>
    <x v="4"/>
    <n v="7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n v="5"/>
    <x v="4"/>
    <n v="7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n v="5"/>
    <x v="4"/>
    <n v="7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n v="5"/>
    <x v="4"/>
    <n v="7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n v="5"/>
    <x v="4"/>
    <n v="7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n v="5"/>
    <x v="4"/>
    <n v="7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n v="5"/>
    <x v="4"/>
    <n v="7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n v="5"/>
    <x v="4"/>
    <n v="7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n v="5"/>
    <x v="4"/>
    <n v="7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n v="5"/>
    <x v="4"/>
    <n v="7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n v="5"/>
    <x v="4"/>
    <n v="7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n v="5"/>
    <x v="4"/>
    <n v="7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n v="5"/>
    <x v="4"/>
    <n v="7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n v="5"/>
    <x v="4"/>
    <n v="7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n v="5"/>
    <x v="4"/>
    <n v="7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n v="5"/>
    <x v="4"/>
    <n v="7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n v="5"/>
    <x v="4"/>
    <n v="7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n v="5"/>
    <x v="4"/>
    <n v="7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n v="5"/>
    <x v="4"/>
    <n v="7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n v="5"/>
    <x v="4"/>
    <n v="7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n v="5"/>
    <x v="4"/>
    <n v="7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n v="5"/>
    <x v="4"/>
    <n v="7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n v="5"/>
    <x v="4"/>
    <n v="7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n v="5"/>
    <x v="4"/>
    <n v="7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n v="5"/>
    <x v="4"/>
    <n v="7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n v="5"/>
    <x v="4"/>
    <n v="7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n v="5"/>
    <x v="4"/>
    <n v="7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n v="5"/>
    <x v="4"/>
    <n v="7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n v="5"/>
    <x v="4"/>
    <n v="7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n v="5"/>
    <x v="4"/>
    <n v="7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n v="5"/>
    <x v="4"/>
    <n v="7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n v="5"/>
    <x v="4"/>
    <n v="7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n v="5"/>
    <x v="4"/>
    <n v="7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n v="5"/>
    <x v="4"/>
    <n v="7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n v="5"/>
    <x v="4"/>
    <n v="7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n v="5"/>
    <x v="4"/>
    <n v="7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n v="5"/>
    <x v="4"/>
    <n v="7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n v="5"/>
    <x v="4"/>
    <n v="7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n v="5"/>
    <x v="4"/>
    <n v="7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n v="5"/>
    <x v="4"/>
    <n v="7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n v="5"/>
    <x v="4"/>
    <n v="7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n v="5"/>
    <x v="4"/>
    <n v="7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n v="5"/>
    <x v="4"/>
    <n v="7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n v="5"/>
    <x v="4"/>
    <n v="7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n v="5"/>
    <x v="4"/>
    <n v="7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n v="5"/>
    <x v="4"/>
    <n v="7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n v="5"/>
    <x v="4"/>
    <n v="7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n v="5"/>
    <x v="4"/>
    <n v="7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n v="5"/>
    <x v="4"/>
    <n v="7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n v="5"/>
    <x v="4"/>
    <n v="7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n v="5"/>
    <x v="4"/>
    <n v="7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n v="5"/>
    <x v="4"/>
    <n v="7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n v="5"/>
    <x v="4"/>
    <n v="7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n v="5"/>
    <x v="4"/>
    <n v="7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n v="5"/>
    <x v="4"/>
    <n v="7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n v="5"/>
    <x v="4"/>
    <n v="7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n v="5"/>
    <x v="4"/>
    <n v="7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n v="5"/>
    <x v="4"/>
    <n v="7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n v="5"/>
    <x v="4"/>
    <n v="7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n v="5"/>
    <x v="4"/>
    <n v="7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n v="5"/>
    <x v="4"/>
    <n v="7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n v="5"/>
    <x v="4"/>
    <n v="7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n v="5"/>
    <x v="4"/>
    <n v="7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n v="5"/>
    <x v="4"/>
    <n v="7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n v="5"/>
    <x v="4"/>
    <n v="7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n v="5"/>
    <x v="4"/>
    <n v="7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n v="5"/>
    <x v="4"/>
    <n v="7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n v="5"/>
    <x v="4"/>
    <n v="7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n v="5"/>
    <x v="4"/>
    <n v="7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n v="5"/>
    <x v="4"/>
    <n v="7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n v="5"/>
    <x v="4"/>
    <n v="7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n v="5"/>
    <x v="4"/>
    <n v="7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n v="5"/>
    <x v="4"/>
    <n v="7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n v="5"/>
    <x v="4"/>
    <n v="7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n v="5"/>
    <x v="4"/>
    <n v="7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n v="5"/>
    <x v="4"/>
    <n v="7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n v="5"/>
    <x v="4"/>
    <n v="7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n v="5"/>
    <x v="4"/>
    <n v="7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n v="5"/>
    <x v="4"/>
    <n v="7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n v="5"/>
    <x v="4"/>
    <n v="7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n v="5"/>
    <x v="4"/>
    <n v="7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n v="5"/>
    <x v="4"/>
    <n v="7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n v="5"/>
    <x v="4"/>
    <n v="7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n v="5"/>
    <x v="4"/>
    <n v="7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n v="5"/>
    <x v="4"/>
    <n v="7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n v="5"/>
    <x v="4"/>
    <n v="7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n v="5"/>
    <x v="4"/>
    <n v="7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n v="5"/>
    <x v="4"/>
    <n v="7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n v="5"/>
    <x v="4"/>
    <n v="7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n v="5"/>
    <x v="4"/>
    <n v="7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n v="5"/>
    <x v="4"/>
    <n v="7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n v="5"/>
    <x v="4"/>
    <n v="7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n v="5"/>
    <x v="4"/>
    <n v="7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n v="5"/>
    <x v="4"/>
    <n v="7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n v="5"/>
    <x v="4"/>
    <n v="7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n v="5"/>
    <x v="4"/>
    <n v="7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n v="5"/>
    <x v="4"/>
    <n v="7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n v="5"/>
    <x v="4"/>
    <n v="7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n v="5"/>
    <x v="4"/>
    <n v="7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n v="5"/>
    <x v="4"/>
    <n v="7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n v="5"/>
    <x v="4"/>
    <n v="7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n v="5"/>
    <x v="4"/>
    <n v="7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n v="5"/>
    <x v="4"/>
    <n v="7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n v="5"/>
    <x v="4"/>
    <n v="7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n v="5"/>
    <x v="4"/>
    <n v="7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n v="5"/>
    <x v="4"/>
    <n v="7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n v="5"/>
    <x v="4"/>
    <n v="7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n v="5"/>
    <x v="4"/>
    <n v="7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n v="5"/>
    <x v="4"/>
    <n v="7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n v="5"/>
    <x v="4"/>
    <n v="7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n v="5"/>
    <x v="4"/>
    <n v="7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n v="5"/>
    <x v="4"/>
    <n v="7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n v="5"/>
    <x v="4"/>
    <n v="7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n v="5"/>
    <x v="4"/>
    <n v="7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n v="5"/>
    <x v="4"/>
    <n v="7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n v="5"/>
    <x v="4"/>
    <n v="7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n v="5"/>
    <x v="4"/>
    <n v="7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n v="5"/>
    <x v="4"/>
    <n v="7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n v="5"/>
    <x v="4"/>
    <n v="7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n v="5"/>
    <x v="4"/>
    <n v="7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n v="5"/>
    <x v="4"/>
    <n v="7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n v="5"/>
    <x v="4"/>
    <n v="7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n v="5"/>
    <x v="4"/>
    <n v="7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n v="5"/>
    <x v="4"/>
    <n v="7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n v="5"/>
    <x v="4"/>
    <n v="7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n v="5"/>
    <x v="4"/>
    <n v="7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n v="5"/>
    <x v="4"/>
    <n v="7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n v="5"/>
    <x v="4"/>
    <n v="7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n v="5"/>
    <x v="4"/>
    <n v="7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n v="5"/>
    <x v="4"/>
    <n v="7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n v="5"/>
    <x v="4"/>
    <n v="7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n v="5"/>
    <x v="4"/>
    <n v="7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n v="5"/>
    <x v="4"/>
    <n v="7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n v="5"/>
    <x v="4"/>
    <n v="7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n v="5"/>
    <x v="4"/>
    <n v="7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n v="5"/>
    <x v="4"/>
    <n v="7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n v="5"/>
    <x v="4"/>
    <n v="7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n v="5"/>
    <x v="4"/>
    <n v="7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n v="5"/>
    <x v="4"/>
    <n v="7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n v="5"/>
    <x v="4"/>
    <n v="7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n v="5"/>
    <x v="4"/>
    <n v="7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n v="5"/>
    <x v="4"/>
    <n v="7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n v="5"/>
    <x v="4"/>
    <n v="7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n v="5"/>
    <x v="4"/>
    <n v="7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n v="5"/>
    <x v="4"/>
    <n v="7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n v="5"/>
    <x v="4"/>
    <n v="7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n v="5"/>
    <x v="4"/>
    <n v="7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n v="5"/>
    <x v="4"/>
    <n v="7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n v="5"/>
    <x v="4"/>
    <n v="7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n v="5"/>
    <x v="4"/>
    <n v="7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n v="5"/>
    <x v="4"/>
    <n v="7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n v="5"/>
    <x v="4"/>
    <n v="7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n v="5"/>
    <x v="4"/>
    <n v="7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n v="5"/>
    <x v="4"/>
    <n v="7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n v="5"/>
    <x v="4"/>
    <n v="7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n v="5"/>
    <x v="4"/>
    <n v="7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n v="5"/>
    <x v="4"/>
    <n v="7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n v="5"/>
    <x v="4"/>
    <n v="7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n v="5"/>
    <x v="4"/>
    <n v="7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n v="5"/>
    <x v="4"/>
    <n v="7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n v="5"/>
    <x v="4"/>
    <n v="7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n v="5"/>
    <x v="4"/>
    <n v="7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n v="5"/>
    <x v="4"/>
    <n v="7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n v="5"/>
    <x v="4"/>
    <n v="7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n v="5"/>
    <x v="4"/>
    <n v="7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n v="5"/>
    <x v="4"/>
    <n v="7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n v="5"/>
    <x v="4"/>
    <n v="7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n v="5"/>
    <x v="4"/>
    <n v="7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n v="5"/>
    <x v="4"/>
    <n v="7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n v="5"/>
    <x v="4"/>
    <n v="7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n v="5"/>
    <x v="4"/>
    <n v="7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n v="5"/>
    <x v="4"/>
    <n v="7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n v="5"/>
    <x v="4"/>
    <n v="7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n v="5"/>
    <x v="4"/>
    <n v="7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n v="5"/>
    <x v="4"/>
    <n v="7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n v="5"/>
    <x v="4"/>
    <n v="7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n v="5"/>
    <x v="4"/>
    <n v="7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n v="5"/>
    <x v="4"/>
    <n v="7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n v="5"/>
    <x v="4"/>
    <n v="7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n v="5"/>
    <x v="4"/>
    <n v="7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n v="5"/>
    <x v="4"/>
    <n v="7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n v="5"/>
    <x v="4"/>
    <n v="7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n v="5"/>
    <x v="4"/>
    <n v="7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n v="5"/>
    <x v="4"/>
    <n v="7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n v="5"/>
    <x v="4"/>
    <n v="7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n v="5"/>
    <x v="4"/>
    <n v="7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n v="5"/>
    <x v="4"/>
    <n v="7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n v="5"/>
    <x v="4"/>
    <n v="7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n v="5"/>
    <x v="4"/>
    <n v="7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n v="5"/>
    <x v="4"/>
    <n v="7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n v="5"/>
    <x v="4"/>
    <n v="7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n v="5"/>
    <x v="4"/>
    <n v="7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n v="5"/>
    <x v="4"/>
    <n v="7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n v="5"/>
    <x v="4"/>
    <n v="7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n v="5"/>
    <x v="4"/>
    <n v="7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n v="5"/>
    <x v="4"/>
    <n v="7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n v="5"/>
    <x v="4"/>
    <n v="7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n v="5"/>
    <x v="4"/>
    <n v="7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n v="5"/>
    <x v="4"/>
    <n v="7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n v="5"/>
    <x v="4"/>
    <n v="7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n v="5"/>
    <x v="4"/>
    <n v="7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n v="5"/>
    <x v="4"/>
    <n v="7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n v="5"/>
    <x v="4"/>
    <n v="7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n v="5"/>
    <x v="4"/>
    <n v="7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n v="5"/>
    <x v="4"/>
    <n v="7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n v="5"/>
    <x v="4"/>
    <n v="7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n v="5"/>
    <x v="4"/>
    <n v="7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n v="5"/>
    <x v="4"/>
    <n v="7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n v="5"/>
    <x v="4"/>
    <n v="7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n v="5"/>
    <x v="4"/>
    <n v="7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n v="5"/>
    <x v="4"/>
    <n v="7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n v="5"/>
    <x v="4"/>
    <n v="7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n v="5"/>
    <x v="4"/>
    <n v="7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n v="5"/>
    <x v="4"/>
    <n v="7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n v="5"/>
    <x v="4"/>
    <n v="7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n v="5"/>
    <x v="4"/>
    <n v="7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n v="5"/>
    <x v="4"/>
    <n v="7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n v="5"/>
    <x v="4"/>
    <n v="7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n v="5"/>
    <x v="4"/>
    <n v="7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n v="5"/>
    <x v="4"/>
    <n v="7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n v="5"/>
    <x v="4"/>
    <n v="7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n v="5"/>
    <x v="4"/>
    <n v="7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n v="5"/>
    <x v="4"/>
    <n v="7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n v="5"/>
    <x v="4"/>
    <n v="7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n v="5"/>
    <x v="4"/>
    <n v="7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n v="5"/>
    <x v="4"/>
    <n v="7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n v="5"/>
    <x v="4"/>
    <n v="7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n v="5"/>
    <x v="4"/>
    <n v="7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n v="5"/>
    <x v="4"/>
    <n v="7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n v="5"/>
    <x v="4"/>
    <n v="7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n v="5"/>
    <x v="4"/>
    <n v="7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n v="5"/>
    <x v="4"/>
    <n v="7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n v="5"/>
    <x v="4"/>
    <n v="7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n v="5"/>
    <x v="4"/>
    <n v="7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n v="5"/>
    <x v="4"/>
    <n v="7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n v="5"/>
    <x v="4"/>
    <n v="7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n v="5"/>
    <x v="4"/>
    <n v="7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n v="5"/>
    <x v="4"/>
    <n v="7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n v="5"/>
    <x v="4"/>
    <n v="7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n v="5"/>
    <x v="4"/>
    <n v="7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n v="5"/>
    <x v="4"/>
    <n v="7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n v="5"/>
    <x v="4"/>
    <n v="7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n v="5"/>
    <x v="4"/>
    <n v="7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n v="5"/>
    <x v="4"/>
    <n v="7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n v="5"/>
    <x v="4"/>
    <n v="7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n v="5"/>
    <x v="4"/>
    <n v="7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n v="5"/>
    <x v="4"/>
    <n v="7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n v="5"/>
    <x v="4"/>
    <n v="7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n v="5"/>
    <x v="4"/>
    <n v="7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n v="5"/>
    <x v="4"/>
    <n v="7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n v="5"/>
    <x v="4"/>
    <n v="7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n v="5"/>
    <x v="4"/>
    <n v="7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n v="5"/>
    <x v="4"/>
    <n v="7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n v="5"/>
    <x v="4"/>
    <n v="7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n v="5"/>
    <x v="4"/>
    <n v="7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n v="5"/>
    <x v="4"/>
    <n v="7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n v="5"/>
    <x v="4"/>
    <n v="7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n v="5"/>
    <x v="4"/>
    <n v="7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n v="5"/>
    <x v="4"/>
    <n v="7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n v="5"/>
    <x v="4"/>
    <n v="7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n v="5"/>
    <x v="4"/>
    <n v="7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n v="5"/>
    <x v="4"/>
    <n v="7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n v="5"/>
    <x v="4"/>
    <n v="7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n v="5"/>
    <x v="4"/>
    <n v="7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n v="5"/>
    <x v="4"/>
    <n v="7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n v="5"/>
    <x v="4"/>
    <n v="7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n v="5"/>
    <x v="4"/>
    <n v="7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n v="5"/>
    <x v="4"/>
    <n v="7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n v="5"/>
    <x v="4"/>
    <n v="7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n v="5"/>
    <x v="4"/>
    <n v="7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n v="5"/>
    <x v="4"/>
    <n v="7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n v="5"/>
    <x v="4"/>
    <n v="7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n v="5"/>
    <x v="4"/>
    <n v="7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n v="5"/>
    <x v="4"/>
    <n v="7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n v="5"/>
    <x v="4"/>
    <n v="7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n v="5"/>
    <x v="4"/>
    <n v="7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n v="5"/>
    <x v="4"/>
    <n v="7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n v="5"/>
    <x v="4"/>
    <n v="7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n v="5"/>
    <x v="4"/>
    <n v="7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n v="5"/>
    <x v="4"/>
    <n v="7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n v="5"/>
    <x v="4"/>
    <n v="7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n v="5"/>
    <x v="4"/>
    <n v="7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n v="5"/>
    <x v="4"/>
    <n v="7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n v="5"/>
    <x v="4"/>
    <n v="7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n v="5"/>
    <x v="4"/>
    <n v="7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n v="5"/>
    <x v="4"/>
    <n v="7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n v="5"/>
    <x v="4"/>
    <n v="7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n v="5"/>
    <x v="4"/>
    <n v="7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n v="5"/>
    <x v="4"/>
    <n v="7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n v="5"/>
    <x v="4"/>
    <n v="7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n v="5"/>
    <x v="4"/>
    <n v="7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n v="5"/>
    <x v="4"/>
    <n v="7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n v="5"/>
    <x v="4"/>
    <n v="7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n v="5"/>
    <x v="4"/>
    <n v="7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n v="5"/>
    <x v="4"/>
    <n v="7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n v="5"/>
    <x v="4"/>
    <n v="7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n v="5"/>
    <x v="4"/>
    <n v="7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n v="5"/>
    <x v="4"/>
    <n v="7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n v="5"/>
    <x v="4"/>
    <n v="7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n v="5"/>
    <x v="4"/>
    <n v="7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n v="5"/>
    <x v="4"/>
    <n v="7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n v="5"/>
    <x v="4"/>
    <n v="7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n v="5"/>
    <x v="4"/>
    <n v="7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n v="5"/>
    <x v="4"/>
    <n v="7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n v="5"/>
    <x v="4"/>
    <n v="7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n v="5"/>
    <x v="4"/>
    <n v="7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n v="5"/>
    <x v="4"/>
    <n v="7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n v="5"/>
    <x v="4"/>
    <n v="7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n v="5"/>
    <x v="4"/>
    <n v="7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n v="5"/>
    <x v="4"/>
    <n v="7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n v="5"/>
    <x v="4"/>
    <n v="7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n v="5"/>
    <x v="4"/>
    <n v="7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n v="5"/>
    <x v="4"/>
    <n v="7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n v="5"/>
    <x v="4"/>
    <n v="7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n v="5"/>
    <x v="4"/>
    <n v="7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n v="5"/>
    <x v="4"/>
    <n v="7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n v="5"/>
    <x v="4"/>
    <n v="7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n v="5"/>
    <x v="4"/>
    <n v="7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n v="5"/>
    <x v="4"/>
    <n v="7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n v="5"/>
    <x v="4"/>
    <n v="7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n v="5"/>
    <x v="4"/>
    <n v="7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n v="5"/>
    <x v="4"/>
    <n v="7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n v="5"/>
    <x v="4"/>
    <n v="7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n v="5"/>
    <x v="4"/>
    <n v="7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n v="5"/>
    <x v="4"/>
    <n v="7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n v="5"/>
    <x v="4"/>
    <n v="7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n v="5"/>
    <x v="4"/>
    <n v="7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n v="5"/>
    <x v="4"/>
    <n v="7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n v="5"/>
    <x v="4"/>
    <n v="7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n v="5"/>
    <x v="4"/>
    <n v="7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n v="5"/>
    <x v="4"/>
    <n v="7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n v="5"/>
    <x v="4"/>
    <n v="7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n v="5"/>
    <x v="4"/>
    <n v="7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n v="5"/>
    <x v="4"/>
    <n v="7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n v="5"/>
    <x v="4"/>
    <n v="7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n v="5"/>
    <x v="4"/>
    <n v="7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n v="5"/>
    <x v="4"/>
    <n v="7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n v="5"/>
    <x v="4"/>
    <n v="7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n v="5"/>
    <x v="4"/>
    <n v="7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n v="5"/>
    <x v="4"/>
    <n v="7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n v="5"/>
    <x v="4"/>
    <n v="7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n v="5"/>
    <x v="4"/>
    <n v="7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n v="5"/>
    <x v="4"/>
    <n v="7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n v="5"/>
    <x v="4"/>
    <n v="7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n v="5"/>
    <x v="4"/>
    <n v="7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n v="5"/>
    <x v="4"/>
    <n v="7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n v="5"/>
    <x v="4"/>
    <n v="7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n v="5"/>
    <x v="4"/>
    <n v="7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n v="5"/>
    <x v="4"/>
    <n v="7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n v="5"/>
    <x v="4"/>
    <n v="7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n v="5"/>
    <x v="4"/>
    <n v="7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n v="5"/>
    <x v="4"/>
    <n v="7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n v="5"/>
    <x v="4"/>
    <n v="7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n v="5"/>
    <x v="4"/>
    <n v="7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n v="5"/>
    <x v="4"/>
    <n v="7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n v="5"/>
    <x v="4"/>
    <n v="7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n v="5"/>
    <x v="4"/>
    <n v="7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n v="5"/>
    <x v="4"/>
    <n v="7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n v="5"/>
    <x v="4"/>
    <n v="7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n v="5"/>
    <x v="4"/>
    <n v="7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n v="5"/>
    <x v="4"/>
    <n v="7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n v="5"/>
    <x v="4"/>
    <n v="7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n v="5"/>
    <x v="4"/>
    <n v="7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n v="5"/>
    <x v="4"/>
    <n v="7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n v="5"/>
    <x v="4"/>
    <n v="7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n v="5"/>
    <x v="4"/>
    <n v="7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n v="5"/>
    <x v="4"/>
    <n v="7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n v="5"/>
    <x v="4"/>
    <n v="7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n v="5"/>
    <x v="4"/>
    <n v="7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n v="5"/>
    <x v="4"/>
    <n v="7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n v="5"/>
    <x v="4"/>
    <n v="1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n v="5"/>
    <x v="4"/>
    <n v="1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n v="5"/>
    <x v="4"/>
    <n v="1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n v="5"/>
    <x v="4"/>
    <n v="1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n v="5"/>
    <x v="4"/>
    <n v="1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n v="5"/>
    <x v="4"/>
    <n v="1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n v="5"/>
    <x v="4"/>
    <n v="1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n v="5"/>
    <x v="4"/>
    <n v="1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n v="5"/>
    <x v="4"/>
    <n v="1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n v="5"/>
    <x v="4"/>
    <n v="1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n v="5"/>
    <x v="4"/>
    <n v="1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n v="5"/>
    <x v="4"/>
    <n v="1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n v="5"/>
    <x v="4"/>
    <n v="1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n v="5"/>
    <x v="4"/>
    <n v="1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n v="5"/>
    <x v="4"/>
    <n v="1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n v="5"/>
    <x v="4"/>
    <n v="1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n v="5"/>
    <x v="4"/>
    <n v="1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n v="5"/>
    <x v="4"/>
    <n v="1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n v="5"/>
    <x v="4"/>
    <n v="1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n v="5"/>
    <x v="4"/>
    <n v="1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n v="5"/>
    <x v="4"/>
    <n v="1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n v="5"/>
    <x v="4"/>
    <n v="1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n v="5"/>
    <x v="4"/>
    <n v="1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n v="5"/>
    <x v="4"/>
    <n v="1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n v="5"/>
    <x v="4"/>
    <n v="1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n v="5"/>
    <x v="4"/>
    <n v="1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n v="5"/>
    <x v="4"/>
    <n v="1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n v="5"/>
    <x v="4"/>
    <n v="1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n v="5"/>
    <x v="4"/>
    <n v="1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n v="5"/>
    <x v="4"/>
    <n v="1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n v="5"/>
    <x v="4"/>
    <n v="1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n v="5"/>
    <x v="4"/>
    <n v="1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n v="5"/>
    <x v="4"/>
    <n v="1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n v="5"/>
    <x v="4"/>
    <n v="1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n v="5"/>
    <x v="4"/>
    <n v="1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n v="5"/>
    <x v="4"/>
    <n v="1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n v="5"/>
    <x v="4"/>
    <n v="1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n v="5"/>
    <x v="4"/>
    <n v="1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n v="5"/>
    <x v="4"/>
    <n v="1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n v="5"/>
    <x v="4"/>
    <n v="1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n v="5"/>
    <x v="4"/>
    <n v="1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n v="5"/>
    <x v="4"/>
    <n v="1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n v="5"/>
    <x v="4"/>
    <n v="1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n v="5"/>
    <x v="4"/>
    <n v="1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n v="5"/>
    <x v="4"/>
    <n v="1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n v="5"/>
    <x v="4"/>
    <n v="1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n v="5"/>
    <x v="4"/>
    <n v="1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n v="5"/>
    <x v="4"/>
    <n v="1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n v="5"/>
    <x v="4"/>
    <n v="1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n v="5"/>
    <x v="4"/>
    <n v="1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n v="5"/>
    <x v="4"/>
    <n v="1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n v="5"/>
    <x v="4"/>
    <n v="1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n v="5"/>
    <x v="4"/>
    <n v="1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n v="5"/>
    <x v="4"/>
    <n v="1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n v="5"/>
    <x v="4"/>
    <n v="1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n v="5"/>
    <x v="4"/>
    <n v="1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n v="5"/>
    <x v="4"/>
    <n v="1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n v="5"/>
    <x v="4"/>
    <n v="1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n v="5"/>
    <x v="4"/>
    <n v="1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n v="5"/>
    <x v="4"/>
    <n v="1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n v="5"/>
    <x v="4"/>
    <n v="1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n v="5"/>
    <x v="4"/>
    <n v="1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n v="5"/>
    <x v="4"/>
    <n v="1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n v="5"/>
    <x v="4"/>
    <n v="1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n v="5"/>
    <x v="4"/>
    <n v="1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n v="5"/>
    <x v="4"/>
    <n v="1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n v="5"/>
    <x v="4"/>
    <n v="1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n v="5"/>
    <x v="4"/>
    <n v="1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n v="5"/>
    <x v="4"/>
    <n v="1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n v="5"/>
    <x v="4"/>
    <n v="1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n v="5"/>
    <x v="4"/>
    <n v="1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n v="5"/>
    <x v="4"/>
    <n v="1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n v="5"/>
    <x v="4"/>
    <n v="1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n v="5"/>
    <x v="4"/>
    <n v="1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n v="5"/>
    <x v="4"/>
    <n v="1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n v="5"/>
    <x v="4"/>
    <n v="1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n v="5"/>
    <x v="4"/>
    <n v="1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n v="5"/>
    <x v="4"/>
    <n v="1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n v="5"/>
    <x v="4"/>
    <n v="1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n v="5"/>
    <x v="4"/>
    <n v="1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n v="5"/>
    <x v="4"/>
    <n v="1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n v="5"/>
    <x v="4"/>
    <n v="1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n v="5"/>
    <x v="4"/>
    <n v="1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n v="5"/>
    <x v="4"/>
    <n v="1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n v="5"/>
    <x v="4"/>
    <n v="1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n v="5"/>
    <x v="4"/>
    <n v="1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n v="5"/>
    <x v="4"/>
    <n v="1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n v="5"/>
    <x v="4"/>
    <n v="1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n v="5"/>
    <x v="4"/>
    <n v="1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n v="5"/>
    <x v="4"/>
    <n v="1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n v="5"/>
    <x v="4"/>
    <n v="1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n v="5"/>
    <x v="4"/>
    <n v="1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n v="5"/>
    <x v="4"/>
    <n v="1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n v="5"/>
    <x v="4"/>
    <n v="1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n v="5"/>
    <x v="4"/>
    <n v="1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n v="5"/>
    <x v="4"/>
    <n v="1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n v="5"/>
    <x v="4"/>
    <n v="1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n v="5"/>
    <x v="4"/>
    <n v="1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n v="5"/>
    <x v="4"/>
    <n v="1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n v="5"/>
    <x v="4"/>
    <n v="1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n v="5"/>
    <x v="4"/>
    <n v="1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n v="5"/>
    <x v="4"/>
    <n v="1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n v="5"/>
    <x v="4"/>
    <n v="1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n v="5"/>
    <x v="4"/>
    <n v="1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n v="5"/>
    <x v="4"/>
    <n v="1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n v="5"/>
    <x v="4"/>
    <n v="1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n v="5"/>
    <x v="4"/>
    <n v="1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n v="5"/>
    <x v="4"/>
    <n v="1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n v="5"/>
    <x v="4"/>
    <n v="1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n v="5"/>
    <x v="4"/>
    <n v="1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n v="5"/>
    <x v="4"/>
    <n v="1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n v="5"/>
    <x v="4"/>
    <n v="1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n v="5"/>
    <x v="4"/>
    <n v="1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n v="5"/>
    <x v="4"/>
    <n v="1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n v="5"/>
    <x v="4"/>
    <n v="1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n v="5"/>
    <x v="4"/>
    <n v="1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n v="5"/>
    <x v="4"/>
    <n v="1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n v="5"/>
    <x v="4"/>
    <n v="1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n v="5"/>
    <x v="4"/>
    <n v="1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n v="5"/>
    <x v="4"/>
    <n v="1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n v="5"/>
    <x v="4"/>
    <n v="1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n v="5"/>
    <x v="4"/>
    <n v="1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n v="5"/>
    <x v="4"/>
    <n v="1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n v="5"/>
    <x v="4"/>
    <n v="1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n v="5"/>
    <x v="4"/>
    <n v="1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n v="5"/>
    <x v="4"/>
    <n v="1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n v="5"/>
    <x v="4"/>
    <n v="1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n v="5"/>
    <x v="4"/>
    <n v="1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n v="5"/>
    <x v="4"/>
    <n v="1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n v="5"/>
    <x v="4"/>
    <n v="1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n v="5"/>
    <x v="4"/>
    <n v="1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n v="5"/>
    <x v="4"/>
    <n v="1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n v="5"/>
    <x v="4"/>
    <n v="1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n v="5"/>
    <x v="4"/>
    <n v="1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n v="5"/>
    <x v="4"/>
    <n v="1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n v="5"/>
    <x v="4"/>
    <n v="1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n v="5"/>
    <x v="4"/>
    <n v="1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n v="5"/>
    <x v="4"/>
    <n v="1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n v="5"/>
    <x v="4"/>
    <n v="1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n v="5"/>
    <x v="4"/>
    <n v="1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n v="5"/>
    <x v="4"/>
    <n v="1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n v="5"/>
    <x v="4"/>
    <n v="1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n v="5"/>
    <x v="4"/>
    <n v="1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n v="5"/>
    <x v="4"/>
    <n v="1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n v="5"/>
    <x v="4"/>
    <n v="1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n v="5"/>
    <x v="4"/>
    <n v="1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n v="5"/>
    <x v="4"/>
    <n v="1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n v="5"/>
    <x v="4"/>
    <n v="1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n v="5"/>
    <x v="4"/>
    <n v="1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n v="5"/>
    <x v="4"/>
    <n v="1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n v="5"/>
    <x v="4"/>
    <n v="1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n v="5"/>
    <x v="4"/>
    <n v="1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n v="5"/>
    <x v="4"/>
    <n v="1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n v="5"/>
    <x v="4"/>
    <n v="1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n v="5"/>
    <x v="4"/>
    <n v="1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n v="5"/>
    <x v="4"/>
    <n v="1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n v="5"/>
    <x v="4"/>
    <n v="1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n v="5"/>
    <x v="4"/>
    <n v="1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n v="5"/>
    <x v="4"/>
    <n v="1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n v="5"/>
    <x v="4"/>
    <n v="1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n v="5"/>
    <x v="4"/>
    <n v="1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n v="5"/>
    <x v="4"/>
    <n v="1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n v="5"/>
    <x v="4"/>
    <n v="1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n v="5"/>
    <x v="4"/>
    <n v="1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n v="5"/>
    <x v="4"/>
    <n v="1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n v="5"/>
    <x v="4"/>
    <n v="1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n v="5"/>
    <x v="4"/>
    <n v="1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n v="5"/>
    <x v="4"/>
    <n v="1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n v="5"/>
    <x v="4"/>
    <n v="1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n v="5"/>
    <x v="4"/>
    <n v="1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n v="5"/>
    <x v="4"/>
    <n v="1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n v="5"/>
    <x v="4"/>
    <n v="1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n v="5"/>
    <x v="4"/>
    <n v="1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n v="5"/>
    <x v="4"/>
    <n v="1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n v="5"/>
    <x v="4"/>
    <n v="1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n v="5"/>
    <x v="4"/>
    <n v="1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n v="5"/>
    <x v="4"/>
    <n v="1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n v="5"/>
    <x v="4"/>
    <n v="1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n v="5"/>
    <x v="4"/>
    <n v="1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n v="5"/>
    <x v="4"/>
    <n v="1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n v="5"/>
    <x v="4"/>
    <n v="1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n v="5"/>
    <x v="4"/>
    <n v="1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n v="5"/>
    <x v="4"/>
    <n v="1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n v="5"/>
    <x v="4"/>
    <n v="1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n v="5"/>
    <x v="4"/>
    <n v="1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n v="5"/>
    <x v="4"/>
    <n v="1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n v="5"/>
    <x v="4"/>
    <n v="1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n v="5"/>
    <x v="4"/>
    <n v="1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n v="5"/>
    <x v="4"/>
    <n v="1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n v="5"/>
    <x v="4"/>
    <n v="1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n v="5"/>
    <x v="4"/>
    <n v="1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n v="5"/>
    <x v="4"/>
    <n v="1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n v="5"/>
    <x v="4"/>
    <n v="1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n v="5"/>
    <x v="4"/>
    <n v="1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n v="5"/>
    <x v="4"/>
    <n v="1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n v="5"/>
    <x v="4"/>
    <n v="1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n v="5"/>
    <x v="4"/>
    <n v="1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n v="5"/>
    <x v="4"/>
    <n v="1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n v="5"/>
    <x v="4"/>
    <n v="1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n v="5"/>
    <x v="4"/>
    <n v="1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n v="5"/>
    <x v="4"/>
    <n v="1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n v="5"/>
    <x v="4"/>
    <n v="1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n v="5"/>
    <x v="4"/>
    <n v="1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n v="5"/>
    <x v="4"/>
    <n v="1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n v="5"/>
    <x v="4"/>
    <n v="1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n v="5"/>
    <x v="4"/>
    <n v="1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n v="5"/>
    <x v="4"/>
    <n v="1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n v="5"/>
    <x v="4"/>
    <n v="1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n v="5"/>
    <x v="4"/>
    <n v="1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n v="5"/>
    <x v="4"/>
    <n v="1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n v="5"/>
    <x v="4"/>
    <n v="1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n v="5"/>
    <x v="4"/>
    <n v="1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n v="5"/>
    <x v="4"/>
    <n v="1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n v="5"/>
    <x v="4"/>
    <n v="1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n v="5"/>
    <x v="4"/>
    <n v="1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n v="5"/>
    <x v="4"/>
    <n v="1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n v="5"/>
    <x v="4"/>
    <n v="1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n v="5"/>
    <x v="4"/>
    <n v="1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n v="5"/>
    <x v="4"/>
    <n v="1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n v="5"/>
    <x v="4"/>
    <n v="1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n v="5"/>
    <x v="4"/>
    <n v="1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n v="5"/>
    <x v="4"/>
    <n v="1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n v="5"/>
    <x v="4"/>
    <n v="1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n v="5"/>
    <x v="4"/>
    <n v="1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n v="5"/>
    <x v="4"/>
    <n v="1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n v="5"/>
    <x v="4"/>
    <n v="1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n v="5"/>
    <x v="4"/>
    <n v="1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n v="5"/>
    <x v="4"/>
    <n v="1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n v="5"/>
    <x v="4"/>
    <n v="1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n v="5"/>
    <x v="4"/>
    <n v="1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n v="5"/>
    <x v="4"/>
    <n v="1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n v="5"/>
    <x v="4"/>
    <n v="1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n v="5"/>
    <x v="4"/>
    <n v="1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n v="5"/>
    <x v="4"/>
    <n v="1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n v="5"/>
    <x v="4"/>
    <n v="1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n v="5"/>
    <x v="4"/>
    <n v="1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n v="5"/>
    <x v="4"/>
    <n v="1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n v="5"/>
    <x v="4"/>
    <n v="1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n v="5"/>
    <x v="4"/>
    <n v="1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n v="5"/>
    <x v="4"/>
    <n v="1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n v="5"/>
    <x v="4"/>
    <n v="1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n v="5"/>
    <x v="4"/>
    <n v="1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n v="5"/>
    <x v="4"/>
    <n v="1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n v="5"/>
    <x v="4"/>
    <n v="1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n v="5"/>
    <x v="4"/>
    <n v="1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n v="5"/>
    <x v="4"/>
    <n v="1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n v="5"/>
    <x v="4"/>
    <n v="1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n v="5"/>
    <x v="4"/>
    <n v="1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n v="5"/>
    <x v="4"/>
    <n v="1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n v="5"/>
    <x v="4"/>
    <n v="1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n v="5"/>
    <x v="4"/>
    <n v="1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n v="5"/>
    <x v="4"/>
    <n v="1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n v="5"/>
    <x v="4"/>
    <n v="1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n v="5"/>
    <x v="4"/>
    <n v="1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n v="5"/>
    <x v="4"/>
    <n v="1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n v="5"/>
    <x v="4"/>
    <n v="1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n v="5"/>
    <x v="4"/>
    <n v="1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n v="5"/>
    <x v="4"/>
    <n v="1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n v="5"/>
    <x v="4"/>
    <n v="1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n v="5"/>
    <x v="4"/>
    <n v="1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n v="5"/>
    <x v="4"/>
    <n v="1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n v="5"/>
    <x v="4"/>
    <n v="1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n v="5"/>
    <x v="4"/>
    <n v="1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n v="5"/>
    <x v="4"/>
    <n v="1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n v="5"/>
    <x v="4"/>
    <n v="1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n v="5"/>
    <x v="4"/>
    <n v="1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n v="5"/>
    <x v="4"/>
    <n v="1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n v="5"/>
    <x v="4"/>
    <n v="1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n v="5"/>
    <x v="4"/>
    <n v="1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n v="5"/>
    <x v="4"/>
    <n v="1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n v="5"/>
    <x v="4"/>
    <n v="1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n v="5"/>
    <x v="4"/>
    <n v="1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n v="5"/>
    <x v="4"/>
    <n v="1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n v="5"/>
    <x v="4"/>
    <n v="1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n v="5"/>
    <x v="4"/>
    <n v="1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n v="5"/>
    <x v="4"/>
    <n v="1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n v="5"/>
    <x v="4"/>
    <n v="1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n v="5"/>
    <x v="4"/>
    <n v="1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n v="5"/>
    <x v="4"/>
    <n v="1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n v="5"/>
    <x v="4"/>
    <n v="1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n v="5"/>
    <x v="4"/>
    <n v="1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n v="5"/>
    <x v="4"/>
    <n v="1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n v="5"/>
    <x v="4"/>
    <n v="1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n v="5"/>
    <x v="4"/>
    <n v="1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n v="5"/>
    <x v="4"/>
    <n v="1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n v="5"/>
    <x v="4"/>
    <n v="1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n v="5"/>
    <x v="4"/>
    <n v="1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n v="5"/>
    <x v="4"/>
    <n v="1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n v="5"/>
    <x v="4"/>
    <n v="1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n v="5"/>
    <x v="4"/>
    <n v="1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n v="5"/>
    <x v="4"/>
    <n v="1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n v="5"/>
    <x v="4"/>
    <n v="1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n v="5"/>
    <x v="4"/>
    <n v="1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n v="5"/>
    <x v="4"/>
    <n v="1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n v="5"/>
    <x v="4"/>
    <n v="1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n v="5"/>
    <x v="4"/>
    <n v="1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n v="5"/>
    <x v="4"/>
    <n v="1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n v="5"/>
    <x v="4"/>
    <n v="1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n v="5"/>
    <x v="4"/>
    <n v="1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n v="5"/>
    <x v="4"/>
    <n v="1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n v="5"/>
    <x v="4"/>
    <n v="1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n v="5"/>
    <x v="4"/>
    <n v="1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n v="5"/>
    <x v="4"/>
    <n v="1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n v="5"/>
    <x v="4"/>
    <n v="1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n v="5"/>
    <x v="4"/>
    <n v="1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n v="5"/>
    <x v="4"/>
    <n v="1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n v="5"/>
    <x v="4"/>
    <n v="1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n v="5"/>
    <x v="4"/>
    <n v="1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n v="5"/>
    <x v="4"/>
    <n v="1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n v="5"/>
    <x v="4"/>
    <n v="1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n v="5"/>
    <x v="4"/>
    <n v="1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n v="5"/>
    <x v="4"/>
    <n v="1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n v="5"/>
    <x v="4"/>
    <n v="1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n v="5"/>
    <x v="4"/>
    <n v="1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n v="5"/>
    <x v="4"/>
    <n v="1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n v="5"/>
    <x v="4"/>
    <n v="1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n v="5"/>
    <x v="4"/>
    <n v="1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n v="5"/>
    <x v="4"/>
    <n v="1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n v="5"/>
    <x v="4"/>
    <n v="1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n v="5"/>
    <x v="4"/>
    <n v="1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n v="5"/>
    <x v="4"/>
    <n v="1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n v="5"/>
    <x v="4"/>
    <n v="1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n v="5"/>
    <x v="4"/>
    <n v="1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n v="5"/>
    <x v="4"/>
    <n v="1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n v="5"/>
    <x v="4"/>
    <n v="1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n v="5"/>
    <x v="4"/>
    <n v="1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n v="5"/>
    <x v="4"/>
    <n v="1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n v="5"/>
    <x v="4"/>
    <n v="1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n v="5"/>
    <x v="4"/>
    <n v="1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n v="5"/>
    <x v="4"/>
    <n v="1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n v="5"/>
    <x v="4"/>
    <n v="1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n v="5"/>
    <x v="4"/>
    <n v="1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n v="5"/>
    <x v="4"/>
    <n v="1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n v="5"/>
    <x v="4"/>
    <n v="1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n v="5"/>
    <x v="4"/>
    <n v="1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n v="5"/>
    <x v="4"/>
    <n v="1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n v="5"/>
    <x v="4"/>
    <n v="1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n v="5"/>
    <x v="4"/>
    <n v="1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n v="5"/>
    <x v="4"/>
    <n v="1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n v="5"/>
    <x v="4"/>
    <n v="1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n v="5"/>
    <x v="4"/>
    <n v="1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n v="5"/>
    <x v="4"/>
    <n v="1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n v="5"/>
    <x v="4"/>
    <n v="1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n v="5"/>
    <x v="4"/>
    <n v="1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n v="5"/>
    <x v="4"/>
    <n v="1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n v="5"/>
    <x v="4"/>
    <n v="1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n v="5"/>
    <x v="4"/>
    <n v="1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n v="5"/>
    <x v="4"/>
    <n v="1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n v="5"/>
    <x v="4"/>
    <n v="1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n v="5"/>
    <x v="4"/>
    <n v="1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n v="5"/>
    <x v="4"/>
    <n v="1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n v="5"/>
    <x v="4"/>
    <n v="1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n v="5"/>
    <x v="4"/>
    <n v="1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n v="5"/>
    <x v="4"/>
    <n v="1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n v="5"/>
    <x v="4"/>
    <n v="1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n v="5"/>
    <x v="4"/>
    <n v="1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n v="5"/>
    <x v="4"/>
    <n v="1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n v="5"/>
    <x v="4"/>
    <n v="1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n v="5"/>
    <x v="4"/>
    <n v="1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n v="5"/>
    <x v="4"/>
    <n v="1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n v="5"/>
    <x v="4"/>
    <n v="1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n v="5"/>
    <x v="4"/>
    <n v="1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n v="5"/>
    <x v="4"/>
    <n v="1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n v="5"/>
    <x v="4"/>
    <n v="1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n v="5"/>
    <x v="4"/>
    <n v="1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n v="5"/>
    <x v="4"/>
    <n v="1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n v="5"/>
    <x v="4"/>
    <n v="1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n v="5"/>
    <x v="4"/>
    <n v="1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n v="5"/>
    <x v="4"/>
    <n v="1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n v="5"/>
    <x v="4"/>
    <n v="1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n v="5"/>
    <x v="4"/>
    <n v="1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n v="5"/>
    <x v="4"/>
    <n v="1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n v="5"/>
    <x v="4"/>
    <n v="1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n v="5"/>
    <x v="4"/>
    <n v="1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n v="5"/>
    <x v="4"/>
    <n v="1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n v="5"/>
    <x v="4"/>
    <n v="1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n v="5"/>
    <x v="4"/>
    <n v="1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n v="5"/>
    <x v="4"/>
    <n v="1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n v="5"/>
    <x v="4"/>
    <n v="1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n v="5"/>
    <x v="4"/>
    <n v="1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n v="5"/>
    <x v="4"/>
    <n v="1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n v="5"/>
    <x v="4"/>
    <n v="1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n v="5"/>
    <x v="4"/>
    <n v="1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n v="5"/>
    <x v="4"/>
    <n v="1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n v="5"/>
    <x v="4"/>
    <n v="1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n v="5"/>
    <x v="4"/>
    <n v="1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n v="5"/>
    <x v="4"/>
    <n v="1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n v="5"/>
    <x v="4"/>
    <n v="1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n v="5"/>
    <x v="4"/>
    <n v="1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n v="5"/>
    <x v="4"/>
    <n v="1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n v="5"/>
    <x v="4"/>
    <n v="1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n v="5"/>
    <x v="4"/>
    <n v="1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n v="5"/>
    <x v="4"/>
    <n v="1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n v="5"/>
    <x v="4"/>
    <n v="1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n v="5"/>
    <x v="4"/>
    <n v="1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n v="5"/>
    <x v="4"/>
    <n v="1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n v="5"/>
    <x v="4"/>
    <n v="1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n v="5"/>
    <x v="4"/>
    <n v="1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n v="5"/>
    <x v="4"/>
    <n v="1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n v="5"/>
    <x v="4"/>
    <n v="1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n v="5"/>
    <x v="4"/>
    <n v="1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n v="5"/>
    <x v="4"/>
    <n v="1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n v="5"/>
    <x v="4"/>
    <n v="1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n v="5"/>
    <x v="4"/>
    <n v="1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n v="5"/>
    <x v="4"/>
    <n v="1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n v="5"/>
    <x v="4"/>
    <n v="1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n v="5"/>
    <x v="4"/>
    <n v="1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n v="5"/>
    <x v="4"/>
    <n v="1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n v="5"/>
    <x v="4"/>
    <n v="1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n v="5"/>
    <x v="4"/>
    <n v="1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n v="5"/>
    <x v="4"/>
    <n v="1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n v="5"/>
    <x v="4"/>
    <n v="1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n v="5"/>
    <x v="4"/>
    <n v="1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n v="5"/>
    <x v="4"/>
    <n v="1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n v="5"/>
    <x v="4"/>
    <n v="1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n v="5"/>
    <x v="4"/>
    <n v="1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n v="5"/>
    <x v="4"/>
    <n v="1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n v="5"/>
    <x v="4"/>
    <n v="1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n v="5"/>
    <x v="4"/>
    <n v="1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n v="5"/>
    <x v="4"/>
    <n v="1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n v="5"/>
    <x v="4"/>
    <n v="1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n v="5"/>
    <x v="4"/>
    <n v="1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n v="5"/>
    <x v="4"/>
    <n v="1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n v="5"/>
    <x v="4"/>
    <n v="1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n v="5"/>
    <x v="4"/>
    <n v="1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n v="5"/>
    <x v="4"/>
    <n v="1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n v="5"/>
    <x v="4"/>
    <n v="1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n v="5"/>
    <x v="4"/>
    <n v="1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n v="5"/>
    <x v="4"/>
    <n v="1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n v="5"/>
    <x v="4"/>
    <n v="1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n v="5"/>
    <x v="4"/>
    <n v="1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n v="5"/>
    <x v="4"/>
    <n v="1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n v="5"/>
    <x v="4"/>
    <n v="1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n v="5"/>
    <x v="4"/>
    <n v="1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n v="5"/>
    <x v="4"/>
    <n v="1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n v="5"/>
    <x v="4"/>
    <n v="1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n v="5"/>
    <x v="4"/>
    <n v="1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n v="5"/>
    <x v="4"/>
    <n v="1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n v="5"/>
    <x v="4"/>
    <n v="1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n v="5"/>
    <x v="4"/>
    <n v="1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n v="5"/>
    <x v="4"/>
    <n v="1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n v="5"/>
    <x v="4"/>
    <n v="1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n v="5"/>
    <x v="4"/>
    <n v="1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n v="5"/>
    <x v="4"/>
    <n v="1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n v="5"/>
    <x v="4"/>
    <n v="1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n v="5"/>
    <x v="4"/>
    <n v="1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n v="5"/>
    <x v="4"/>
    <n v="1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n v="5"/>
    <x v="4"/>
    <n v="1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n v="5"/>
    <x v="4"/>
    <n v="1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n v="5"/>
    <x v="4"/>
    <n v="1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n v="5"/>
    <x v="4"/>
    <n v="1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n v="5"/>
    <x v="4"/>
    <n v="1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n v="5"/>
    <x v="4"/>
    <n v="1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n v="5"/>
    <x v="4"/>
    <n v="1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n v="5"/>
    <x v="4"/>
    <n v="1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n v="5"/>
    <x v="4"/>
    <n v="1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n v="5"/>
    <x v="4"/>
    <n v="1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n v="5"/>
    <x v="4"/>
    <n v="1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n v="5"/>
    <x v="4"/>
    <n v="1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n v="5"/>
    <x v="4"/>
    <n v="1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n v="5"/>
    <x v="4"/>
    <n v="1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n v="5"/>
    <x v="4"/>
    <n v="1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n v="5"/>
    <x v="4"/>
    <n v="1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n v="5"/>
    <x v="4"/>
    <n v="1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n v="5"/>
    <x v="4"/>
    <n v="1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n v="5"/>
    <x v="4"/>
    <n v="1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n v="5"/>
    <x v="4"/>
    <n v="1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n v="5"/>
    <x v="4"/>
    <n v="1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n v="5"/>
    <x v="4"/>
    <n v="1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n v="5"/>
    <x v="4"/>
    <n v="1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n v="5"/>
    <x v="4"/>
    <n v="1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n v="5"/>
    <x v="4"/>
    <n v="1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n v="5"/>
    <x v="4"/>
    <n v="1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n v="5"/>
    <x v="4"/>
    <n v="1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n v="5"/>
    <x v="4"/>
    <n v="1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n v="5"/>
    <x v="4"/>
    <n v="1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n v="5"/>
    <x v="4"/>
    <n v="1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n v="5"/>
    <x v="4"/>
    <n v="1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n v="5"/>
    <x v="4"/>
    <n v="1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n v="5"/>
    <x v="4"/>
    <n v="1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n v="5"/>
    <x v="4"/>
    <n v="1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n v="5"/>
    <x v="4"/>
    <n v="1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n v="5"/>
    <x v="4"/>
    <n v="1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n v="5"/>
    <x v="4"/>
    <n v="1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n v="5"/>
    <x v="4"/>
    <n v="1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n v="5"/>
    <x v="4"/>
    <n v="1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n v="5"/>
    <x v="4"/>
    <n v="1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n v="5"/>
    <x v="4"/>
    <n v="1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n v="5"/>
    <x v="4"/>
    <n v="1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n v="5"/>
    <x v="4"/>
    <n v="1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n v="5"/>
    <x v="4"/>
    <n v="1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n v="5"/>
    <x v="4"/>
    <n v="1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n v="5"/>
    <x v="4"/>
    <n v="1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n v="5"/>
    <x v="4"/>
    <n v="1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n v="5"/>
    <x v="4"/>
    <n v="1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n v="5"/>
    <x v="4"/>
    <n v="1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n v="5"/>
    <x v="4"/>
    <n v="1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n v="5"/>
    <x v="4"/>
    <n v="1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n v="5"/>
    <x v="4"/>
    <n v="1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n v="5"/>
    <x v="4"/>
    <n v="1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n v="5"/>
    <x v="4"/>
    <n v="1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n v="5"/>
    <x v="4"/>
    <n v="1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n v="5"/>
    <x v="4"/>
    <n v="1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n v="5"/>
    <x v="4"/>
    <n v="1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n v="5"/>
    <x v="4"/>
    <n v="1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n v="5"/>
    <x v="4"/>
    <n v="1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n v="5"/>
    <x v="4"/>
    <n v="1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n v="5"/>
    <x v="4"/>
    <n v="1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n v="5"/>
    <x v="4"/>
    <n v="1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n v="5"/>
    <x v="4"/>
    <n v="1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n v="5"/>
    <x v="4"/>
    <n v="1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n v="5"/>
    <x v="4"/>
    <n v="1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n v="5"/>
    <x v="4"/>
    <n v="1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n v="5"/>
    <x v="4"/>
    <n v="1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n v="5"/>
    <x v="4"/>
    <n v="1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n v="5"/>
    <x v="4"/>
    <n v="1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n v="5"/>
    <x v="4"/>
    <n v="1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n v="5"/>
    <x v="4"/>
    <n v="1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n v="5"/>
    <x v="4"/>
    <n v="1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n v="5"/>
    <x v="4"/>
    <n v="1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n v="5"/>
    <x v="4"/>
    <n v="1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n v="5"/>
    <x v="4"/>
    <n v="1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n v="5"/>
    <x v="4"/>
    <n v="1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n v="5"/>
    <x v="4"/>
    <n v="1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n v="5"/>
    <x v="4"/>
    <n v="1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n v="5"/>
    <x v="4"/>
    <n v="1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n v="5"/>
    <x v="4"/>
    <n v="1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n v="5"/>
    <x v="4"/>
    <n v="1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n v="5"/>
    <x v="4"/>
    <n v="1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n v="5"/>
    <x v="4"/>
    <n v="1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n v="5"/>
    <x v="4"/>
    <n v="1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n v="5"/>
    <x v="4"/>
    <n v="1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n v="5"/>
    <x v="4"/>
    <n v="1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n v="5"/>
    <x v="4"/>
    <n v="1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n v="5"/>
    <x v="4"/>
    <n v="1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n v="5"/>
    <x v="4"/>
    <n v="1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n v="5"/>
    <x v="4"/>
    <n v="1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n v="5"/>
    <x v="4"/>
    <n v="1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n v="5"/>
    <x v="4"/>
    <n v="1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n v="5"/>
    <x v="4"/>
    <n v="1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n v="5"/>
    <x v="4"/>
    <n v="1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n v="5"/>
    <x v="4"/>
    <n v="1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n v="5"/>
    <x v="4"/>
    <n v="1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n v="5"/>
    <x v="4"/>
    <n v="1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n v="5"/>
    <x v="4"/>
    <n v="1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n v="5"/>
    <x v="4"/>
    <n v="1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n v="5"/>
    <x v="4"/>
    <n v="1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n v="5"/>
    <x v="4"/>
    <n v="1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n v="5"/>
    <x v="4"/>
    <n v="1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n v="5"/>
    <x v="4"/>
    <n v="1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n v="5"/>
    <x v="4"/>
    <n v="1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n v="5"/>
    <x v="4"/>
    <n v="1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n v="5"/>
    <x v="4"/>
    <n v="1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n v="5"/>
    <x v="4"/>
    <n v="1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n v="5"/>
    <x v="4"/>
    <n v="1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n v="5"/>
    <x v="4"/>
    <n v="1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n v="5"/>
    <x v="4"/>
    <n v="1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n v="5"/>
    <x v="4"/>
    <n v="1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n v="5"/>
    <x v="4"/>
    <n v="1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n v="5"/>
    <x v="4"/>
    <n v="1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n v="5"/>
    <x v="4"/>
    <n v="1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n v="5"/>
    <x v="4"/>
    <n v="1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n v="5"/>
    <x v="4"/>
    <n v="1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n v="5"/>
    <x v="4"/>
    <n v="1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n v="5"/>
    <x v="4"/>
    <n v="1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n v="5"/>
    <x v="4"/>
    <n v="1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n v="5"/>
    <x v="4"/>
    <n v="1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n v="5"/>
    <x v="4"/>
    <n v="1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n v="5"/>
    <x v="4"/>
    <n v="1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n v="5"/>
    <x v="4"/>
    <n v="1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n v="5"/>
    <x v="4"/>
    <n v="1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n v="5"/>
    <x v="4"/>
    <n v="1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n v="5"/>
    <x v="4"/>
    <n v="1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n v="5"/>
    <x v="4"/>
    <n v="1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n v="5"/>
    <x v="4"/>
    <n v="1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n v="5"/>
    <x v="4"/>
    <n v="1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n v="5"/>
    <x v="4"/>
    <n v="1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n v="5"/>
    <x v="4"/>
    <n v="1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n v="5"/>
    <x v="4"/>
    <n v="1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n v="5"/>
    <x v="4"/>
    <n v="1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n v="5"/>
    <x v="4"/>
    <n v="1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n v="5"/>
    <x v="4"/>
    <n v="1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n v="5"/>
    <x v="4"/>
    <n v="1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n v="5"/>
    <x v="4"/>
    <n v="1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n v="5"/>
    <x v="4"/>
    <n v="1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n v="5"/>
    <x v="4"/>
    <n v="1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n v="5"/>
    <x v="4"/>
    <n v="1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n v="5"/>
    <x v="4"/>
    <n v="1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n v="5"/>
    <x v="4"/>
    <n v="1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n v="5"/>
    <x v="4"/>
    <n v="1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n v="5"/>
    <x v="4"/>
    <n v="1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n v="5"/>
    <x v="4"/>
    <n v="1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n v="5"/>
    <x v="4"/>
    <n v="1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n v="5"/>
    <x v="4"/>
    <n v="1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n v="5"/>
    <x v="4"/>
    <n v="1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n v="5"/>
    <x v="4"/>
    <n v="1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n v="5"/>
    <x v="4"/>
    <n v="1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n v="5"/>
    <x v="4"/>
    <n v="1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n v="5"/>
    <x v="4"/>
    <n v="1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n v="5"/>
    <x v="4"/>
    <n v="1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n v="5"/>
    <x v="4"/>
    <n v="1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n v="5"/>
    <x v="4"/>
    <n v="1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n v="5"/>
    <x v="4"/>
    <n v="1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n v="5"/>
    <x v="4"/>
    <n v="1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n v="5"/>
    <x v="4"/>
    <n v="1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n v="5"/>
    <x v="4"/>
    <n v="1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n v="5"/>
    <x v="4"/>
    <n v="1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n v="5"/>
    <x v="4"/>
    <n v="1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n v="5"/>
    <x v="4"/>
    <n v="1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n v="5"/>
    <x v="4"/>
    <n v="1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n v="5"/>
    <x v="4"/>
    <n v="1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n v="5"/>
    <x v="4"/>
    <n v="1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n v="5"/>
    <x v="4"/>
    <n v="1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n v="5"/>
    <x v="4"/>
    <n v="1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n v="5"/>
    <x v="4"/>
    <n v="1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n v="5"/>
    <x v="4"/>
    <n v="1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n v="5"/>
    <x v="4"/>
    <n v="1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n v="5"/>
    <x v="4"/>
    <n v="1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n v="5"/>
    <x v="4"/>
    <n v="1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n v="5"/>
    <x v="4"/>
    <n v="1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n v="5"/>
    <x v="4"/>
    <n v="1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n v="5"/>
    <x v="4"/>
    <n v="1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n v="5"/>
    <x v="4"/>
    <n v="1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n v="5"/>
    <x v="4"/>
    <n v="1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n v="5"/>
    <x v="4"/>
    <n v="1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n v="5"/>
    <x v="4"/>
    <n v="1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n v="5"/>
    <x v="4"/>
    <n v="1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n v="5"/>
    <x v="4"/>
    <n v="1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n v="5"/>
    <x v="4"/>
    <n v="1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n v="5"/>
    <x v="4"/>
    <n v="1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n v="5"/>
    <x v="4"/>
    <n v="1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n v="5"/>
    <x v="4"/>
    <n v="1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n v="5"/>
    <x v="4"/>
    <n v="1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n v="5"/>
    <x v="4"/>
    <n v="1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n v="5"/>
    <x v="4"/>
    <n v="1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n v="5"/>
    <x v="4"/>
    <n v="1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n v="5"/>
    <x v="4"/>
    <n v="1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n v="5"/>
    <x v="4"/>
    <n v="1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n v="5"/>
    <x v="4"/>
    <n v="1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n v="5"/>
    <x v="4"/>
    <n v="1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n v="5"/>
    <x v="4"/>
    <n v="1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n v="5"/>
    <x v="4"/>
    <n v="1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n v="5"/>
    <x v="4"/>
    <n v="1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n v="5"/>
    <x v="4"/>
    <n v="1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n v="5"/>
    <x v="4"/>
    <n v="1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n v="5"/>
    <x v="4"/>
    <n v="1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n v="5"/>
    <x v="4"/>
    <n v="1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n v="5"/>
    <x v="4"/>
    <n v="1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n v="5"/>
    <x v="4"/>
    <n v="1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n v="5"/>
    <x v="4"/>
    <n v="1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n v="5"/>
    <x v="4"/>
    <n v="1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n v="5"/>
    <x v="4"/>
    <n v="1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n v="5"/>
    <x v="4"/>
    <n v="1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n v="5"/>
    <x v="4"/>
    <n v="1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n v="5"/>
    <x v="4"/>
    <n v="1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n v="5"/>
    <x v="4"/>
    <n v="1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n v="5"/>
    <x v="4"/>
    <n v="1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n v="5"/>
    <x v="4"/>
    <n v="1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n v="5"/>
    <x v="4"/>
    <n v="1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n v="5"/>
    <x v="4"/>
    <n v="1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n v="5"/>
    <x v="4"/>
    <n v="1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n v="5"/>
    <x v="4"/>
    <n v="1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n v="5"/>
    <x v="4"/>
    <n v="1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n v="5"/>
    <x v="4"/>
    <n v="1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n v="5"/>
    <x v="4"/>
    <n v="1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n v="5"/>
    <x v="4"/>
    <n v="1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n v="5"/>
    <x v="4"/>
    <n v="1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n v="5"/>
    <x v="4"/>
    <n v="1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n v="5"/>
    <x v="4"/>
    <n v="1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n v="5"/>
    <x v="4"/>
    <n v="1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n v="5"/>
    <x v="4"/>
    <n v="1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n v="5"/>
    <x v="4"/>
    <n v="1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n v="5"/>
    <x v="4"/>
    <n v="1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n v="5"/>
    <x v="4"/>
    <n v="1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n v="5"/>
    <x v="4"/>
    <n v="1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n v="5"/>
    <x v="4"/>
    <n v="1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n v="5"/>
    <x v="4"/>
    <n v="1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n v="5"/>
    <x v="4"/>
    <n v="1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n v="5"/>
    <x v="4"/>
    <n v="1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n v="5"/>
    <x v="4"/>
    <n v="1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n v="5"/>
    <x v="4"/>
    <n v="1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n v="5"/>
    <x v="4"/>
    <n v="1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n v="5"/>
    <x v="4"/>
    <n v="1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n v="5"/>
    <x v="4"/>
    <n v="1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n v="5"/>
    <x v="4"/>
    <n v="1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n v="5"/>
    <x v="4"/>
    <n v="1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n v="5"/>
    <x v="4"/>
    <n v="1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n v="5"/>
    <x v="4"/>
    <n v="1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n v="5"/>
    <x v="4"/>
    <n v="1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n v="5"/>
    <x v="4"/>
    <n v="1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n v="5"/>
    <x v="4"/>
    <n v="1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n v="5"/>
    <x v="4"/>
    <n v="1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n v="5"/>
    <x v="4"/>
    <n v="1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n v="5"/>
    <x v="4"/>
    <n v="1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n v="5"/>
    <x v="4"/>
    <n v="1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n v="5"/>
    <x v="4"/>
    <n v="1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n v="5"/>
    <x v="4"/>
    <n v="1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n v="5"/>
    <x v="4"/>
    <n v="1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n v="5"/>
    <x v="4"/>
    <n v="1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n v="5"/>
    <x v="4"/>
    <n v="1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n v="5"/>
    <x v="4"/>
    <n v="1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n v="5"/>
    <x v="4"/>
    <n v="1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n v="5"/>
    <x v="4"/>
    <n v="1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n v="5"/>
    <x v="4"/>
    <n v="1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n v="5"/>
    <x v="4"/>
    <n v="1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n v="5"/>
    <x v="4"/>
    <n v="1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n v="5"/>
    <x v="4"/>
    <n v="1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n v="5"/>
    <x v="4"/>
    <n v="1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n v="5"/>
    <x v="4"/>
    <n v="1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n v="5"/>
    <x v="4"/>
    <n v="1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n v="5"/>
    <x v="4"/>
    <n v="1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n v="5"/>
    <x v="4"/>
    <n v="1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n v="5"/>
    <x v="4"/>
    <n v="1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n v="5"/>
    <x v="4"/>
    <n v="1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n v="5"/>
    <x v="4"/>
    <n v="1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n v="5"/>
    <x v="4"/>
    <n v="1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n v="5"/>
    <x v="4"/>
    <n v="1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n v="5"/>
    <x v="4"/>
    <n v="1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n v="5"/>
    <x v="4"/>
    <n v="1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n v="5"/>
    <x v="4"/>
    <n v="1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n v="5"/>
    <x v="4"/>
    <n v="1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n v="5"/>
    <x v="4"/>
    <n v="1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n v="5"/>
    <x v="4"/>
    <n v="1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n v="5"/>
    <x v="4"/>
    <n v="1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n v="5"/>
    <x v="4"/>
    <n v="1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n v="5"/>
    <x v="4"/>
    <n v="1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n v="5"/>
    <x v="4"/>
    <n v="1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n v="5"/>
    <x v="4"/>
    <n v="1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n v="5"/>
    <x v="4"/>
    <n v="1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n v="5"/>
    <x v="4"/>
    <n v="1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n v="5"/>
    <x v="4"/>
    <n v="1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n v="5"/>
    <x v="4"/>
    <n v="1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n v="5"/>
    <x v="4"/>
    <n v="1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n v="5"/>
    <x v="4"/>
    <n v="1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n v="5"/>
    <x v="4"/>
    <n v="1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n v="5"/>
    <x v="4"/>
    <n v="1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n v="5"/>
    <x v="4"/>
    <n v="1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n v="5"/>
    <x v="4"/>
    <n v="1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n v="5"/>
    <x v="4"/>
    <n v="1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n v="5"/>
    <x v="4"/>
    <n v="1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n v="5"/>
    <x v="4"/>
    <n v="1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n v="5"/>
    <x v="4"/>
    <n v="1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n v="5"/>
    <x v="4"/>
    <n v="1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n v="5"/>
    <x v="4"/>
    <n v="1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n v="5"/>
    <x v="4"/>
    <n v="1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n v="5"/>
    <x v="4"/>
    <n v="1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n v="5"/>
    <x v="4"/>
    <n v="1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n v="5"/>
    <x v="4"/>
    <n v="1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n v="5"/>
    <x v="4"/>
    <n v="1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n v="5"/>
    <x v="4"/>
    <n v="1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n v="5"/>
    <x v="4"/>
    <n v="1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n v="5"/>
    <x v="4"/>
    <n v="1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n v="5"/>
    <x v="4"/>
    <n v="1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n v="5"/>
    <x v="4"/>
    <n v="1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n v="5"/>
    <x v="4"/>
    <n v="1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n v="5"/>
    <x v="4"/>
    <n v="1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n v="5"/>
    <x v="4"/>
    <n v="1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n v="5"/>
    <x v="4"/>
    <n v="1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n v="5"/>
    <x v="4"/>
    <n v="1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n v="5"/>
    <x v="4"/>
    <n v="1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n v="5"/>
    <x v="4"/>
    <n v="1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n v="5"/>
    <x v="4"/>
    <n v="1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n v="5"/>
    <x v="4"/>
    <n v="1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n v="5"/>
    <x v="4"/>
    <n v="1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n v="5"/>
    <x v="4"/>
    <n v="1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n v="5"/>
    <x v="4"/>
    <n v="1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n v="5"/>
    <x v="4"/>
    <n v="1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n v="5"/>
    <x v="4"/>
    <n v="1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n v="5"/>
    <x v="4"/>
    <n v="1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n v="5"/>
    <x v="4"/>
    <n v="1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n v="5"/>
    <x v="4"/>
    <n v="1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n v="5"/>
    <x v="4"/>
    <n v="1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n v="5"/>
    <x v="4"/>
    <n v="1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n v="5"/>
    <x v="4"/>
    <n v="1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n v="5"/>
    <x v="4"/>
    <n v="1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n v="5"/>
    <x v="4"/>
    <n v="1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n v="5"/>
    <x v="4"/>
    <n v="1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n v="5"/>
    <x v="4"/>
    <n v="1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n v="5"/>
    <x v="4"/>
    <n v="1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n v="5"/>
    <x v="4"/>
    <n v="1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n v="5"/>
    <x v="4"/>
    <n v="1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n v="5"/>
    <x v="4"/>
    <n v="1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n v="5"/>
    <x v="4"/>
    <n v="1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n v="5"/>
    <x v="4"/>
    <n v="1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n v="5"/>
    <x v="4"/>
    <n v="1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n v="5"/>
    <x v="4"/>
    <n v="1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n v="5"/>
    <x v="4"/>
    <n v="1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n v="5"/>
    <x v="4"/>
    <n v="1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n v="5"/>
    <x v="4"/>
    <n v="1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n v="5"/>
    <x v="4"/>
    <n v="1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n v="5"/>
    <x v="4"/>
    <n v="1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n v="5"/>
    <x v="4"/>
    <n v="1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n v="5"/>
    <x v="4"/>
    <n v="1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n v="5"/>
    <x v="4"/>
    <n v="1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n v="5"/>
    <x v="4"/>
    <n v="1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n v="5"/>
    <x v="4"/>
    <n v="1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n v="5"/>
    <x v="4"/>
    <n v="1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n v="5"/>
    <x v="4"/>
    <n v="1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n v="5"/>
    <x v="4"/>
    <n v="1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n v="5"/>
    <x v="4"/>
    <n v="1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n v="5"/>
    <x v="4"/>
    <n v="1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n v="5"/>
    <x v="4"/>
    <n v="1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n v="5"/>
    <x v="4"/>
    <n v="1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n v="5"/>
    <x v="4"/>
    <n v="1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n v="5"/>
    <x v="4"/>
    <n v="1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n v="5"/>
    <x v="4"/>
    <n v="1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n v="5"/>
    <x v="4"/>
    <n v="1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n v="5"/>
    <x v="4"/>
    <n v="1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n v="5"/>
    <x v="4"/>
    <n v="1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n v="5"/>
    <x v="4"/>
    <n v="1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n v="5"/>
    <x v="4"/>
    <n v="1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n v="5"/>
    <x v="4"/>
    <n v="1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n v="5"/>
    <x v="4"/>
    <n v="1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n v="5"/>
    <x v="4"/>
    <n v="1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n v="5"/>
    <x v="4"/>
    <n v="1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n v="5"/>
    <x v="4"/>
    <n v="1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n v="5"/>
    <x v="4"/>
    <n v="1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n v="5"/>
    <x v="4"/>
    <n v="1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n v="5"/>
    <x v="4"/>
    <n v="1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n v="5"/>
    <x v="4"/>
    <n v="1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n v="5"/>
    <x v="4"/>
    <n v="1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n v="5"/>
    <x v="4"/>
    <n v="1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n v="5"/>
    <x v="4"/>
    <n v="1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n v="5"/>
    <x v="4"/>
    <n v="1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n v="5"/>
    <x v="4"/>
    <n v="1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n v="5"/>
    <x v="4"/>
    <n v="1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n v="5"/>
    <x v="4"/>
    <n v="1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n v="5"/>
    <x v="4"/>
    <n v="1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n v="5"/>
    <x v="4"/>
    <n v="1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n v="5"/>
    <x v="4"/>
    <n v="1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n v="5"/>
    <x v="4"/>
    <n v="1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n v="5"/>
    <x v="4"/>
    <n v="1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n v="5"/>
    <x v="4"/>
    <n v="1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n v="5"/>
    <x v="4"/>
    <n v="1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n v="5"/>
    <x v="4"/>
    <n v="1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n v="5"/>
    <x v="4"/>
    <n v="1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n v="5"/>
    <x v="4"/>
    <n v="1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n v="5"/>
    <x v="4"/>
    <n v="1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n v="5"/>
    <x v="4"/>
    <n v="1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n v="5"/>
    <x v="4"/>
    <n v="1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n v="5"/>
    <x v="4"/>
    <n v="1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n v="5"/>
    <x v="4"/>
    <n v="1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n v="5"/>
    <x v="4"/>
    <n v="1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n v="5"/>
    <x v="4"/>
    <n v="1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n v="5"/>
    <x v="4"/>
    <n v="1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n v="5"/>
    <x v="4"/>
    <n v="1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n v="5"/>
    <x v="4"/>
    <n v="1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n v="5"/>
    <x v="4"/>
    <n v="1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n v="5"/>
    <x v="4"/>
    <n v="1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n v="5"/>
    <x v="4"/>
    <n v="1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n v="5"/>
    <x v="4"/>
    <n v="1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n v="5"/>
    <x v="4"/>
    <n v="1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n v="5"/>
    <x v="4"/>
    <n v="1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n v="5"/>
    <x v="4"/>
    <n v="1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n v="5"/>
    <x v="4"/>
    <n v="1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n v="5"/>
    <x v="4"/>
    <n v="1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n v="5"/>
    <x v="4"/>
    <n v="1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n v="5"/>
    <x v="4"/>
    <n v="1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n v="5"/>
    <x v="4"/>
    <n v="1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n v="5"/>
    <x v="4"/>
    <n v="1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n v="5"/>
    <x v="4"/>
    <n v="1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n v="5"/>
    <x v="4"/>
    <n v="1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n v="5"/>
    <x v="4"/>
    <n v="1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n v="5"/>
    <x v="4"/>
    <n v="1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n v="5"/>
    <x v="4"/>
    <n v="1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n v="5"/>
    <x v="4"/>
    <n v="1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n v="5"/>
    <x v="4"/>
    <n v="1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n v="5"/>
    <x v="4"/>
    <n v="1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n v="5"/>
    <x v="4"/>
    <n v="1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n v="5"/>
    <x v="4"/>
    <n v="1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n v="5"/>
    <x v="4"/>
    <n v="1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n v="5"/>
    <x v="4"/>
    <n v="1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n v="5"/>
    <x v="4"/>
    <n v="1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n v="5"/>
    <x v="4"/>
    <n v="1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n v="5"/>
    <x v="4"/>
    <n v="1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n v="5"/>
    <x v="4"/>
    <n v="1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n v="5"/>
    <x v="4"/>
    <n v="1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n v="5"/>
    <x v="4"/>
    <n v="1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n v="5"/>
    <x v="4"/>
    <n v="1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n v="5"/>
    <x v="4"/>
    <n v="1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n v="5"/>
    <x v="4"/>
    <n v="1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n v="5"/>
    <x v="4"/>
    <n v="1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n v="5"/>
    <x v="4"/>
    <n v="1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n v="5"/>
    <x v="4"/>
    <n v="1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n v="5"/>
    <x v="4"/>
    <n v="1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n v="5"/>
    <x v="4"/>
    <n v="1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n v="5"/>
    <x v="4"/>
    <n v="1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n v="5"/>
    <x v="4"/>
    <n v="1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n v="5"/>
    <x v="4"/>
    <n v="1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n v="5"/>
    <x v="4"/>
    <n v="1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n v="5"/>
    <x v="4"/>
    <n v="1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n v="5"/>
    <x v="4"/>
    <n v="1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n v="5"/>
    <x v="4"/>
    <n v="1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n v="5"/>
    <x v="4"/>
    <n v="1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n v="5"/>
    <x v="4"/>
    <n v="1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n v="5"/>
    <x v="4"/>
    <n v="1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n v="5"/>
    <x v="4"/>
    <n v="1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n v="5"/>
    <x v="4"/>
    <n v="1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n v="5"/>
    <x v="4"/>
    <n v="1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n v="5"/>
    <x v="4"/>
    <n v="1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n v="5"/>
    <x v="4"/>
    <n v="1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n v="5"/>
    <x v="4"/>
    <n v="1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n v="5"/>
    <x v="4"/>
    <n v="1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n v="5"/>
    <x v="4"/>
    <n v="1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n v="5"/>
    <x v="4"/>
    <n v="1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n v="5"/>
    <x v="4"/>
    <n v="1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n v="5"/>
    <x v="4"/>
    <n v="1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n v="5"/>
    <x v="4"/>
    <n v="1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n v="5"/>
    <x v="4"/>
    <n v="1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n v="5"/>
    <x v="4"/>
    <n v="1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n v="5"/>
    <x v="4"/>
    <n v="1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n v="5"/>
    <x v="4"/>
    <n v="1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n v="5"/>
    <x v="4"/>
    <n v="1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n v="5"/>
    <x v="4"/>
    <n v="1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n v="5"/>
    <x v="4"/>
    <n v="1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n v="5"/>
    <x v="4"/>
    <n v="1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n v="5"/>
    <x v="4"/>
    <n v="1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n v="5"/>
    <x v="4"/>
    <n v="1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n v="5"/>
    <x v="4"/>
    <n v="1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n v="5"/>
    <x v="4"/>
    <n v="1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n v="5"/>
    <x v="4"/>
    <n v="1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n v="5"/>
    <x v="4"/>
    <n v="1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n v="5"/>
    <x v="4"/>
    <n v="1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n v="5"/>
    <x v="4"/>
    <n v="1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n v="5"/>
    <x v="4"/>
    <n v="1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n v="5"/>
    <x v="4"/>
    <n v="1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n v="5"/>
    <x v="4"/>
    <n v="1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n v="5"/>
    <x v="4"/>
    <n v="1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n v="5"/>
    <x v="4"/>
    <n v="1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n v="5"/>
    <x v="4"/>
    <n v="1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n v="5"/>
    <x v="4"/>
    <n v="1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n v="5"/>
    <x v="4"/>
    <n v="1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n v="5"/>
    <x v="4"/>
    <n v="1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n v="5"/>
    <x v="4"/>
    <n v="1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n v="5"/>
    <x v="4"/>
    <n v="1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n v="5"/>
    <x v="4"/>
    <n v="1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n v="5"/>
    <x v="4"/>
    <n v="1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n v="5"/>
    <x v="4"/>
    <n v="1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n v="5"/>
    <x v="4"/>
    <n v="1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n v="5"/>
    <x v="4"/>
    <n v="1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n v="5"/>
    <x v="4"/>
    <n v="1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n v="5"/>
    <x v="4"/>
    <n v="1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n v="5"/>
    <x v="4"/>
    <n v="1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n v="5"/>
    <x v="4"/>
    <n v="1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n v="5"/>
    <x v="4"/>
    <n v="1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n v="5"/>
    <x v="4"/>
    <n v="1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n v="5"/>
    <x v="4"/>
    <n v="1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n v="5"/>
    <x v="4"/>
    <n v="1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n v="5"/>
    <x v="4"/>
    <n v="1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n v="5"/>
    <x v="4"/>
    <n v="1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n v="5"/>
    <x v="4"/>
    <n v="1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n v="5"/>
    <x v="4"/>
    <n v="1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n v="5"/>
    <x v="4"/>
    <n v="1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n v="5"/>
    <x v="4"/>
    <n v="1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n v="5"/>
    <x v="4"/>
    <n v="1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n v="5"/>
    <x v="4"/>
    <n v="1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n v="5"/>
    <x v="4"/>
    <n v="1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n v="5"/>
    <x v="4"/>
    <n v="1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n v="5"/>
    <x v="4"/>
    <n v="1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n v="5"/>
    <x v="4"/>
    <n v="1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n v="5"/>
    <x v="4"/>
    <n v="1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n v="5"/>
    <x v="4"/>
    <n v="1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n v="5"/>
    <x v="4"/>
    <n v="1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n v="5"/>
    <x v="4"/>
    <n v="1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n v="5"/>
    <x v="4"/>
    <n v="1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n v="5"/>
    <x v="4"/>
    <n v="1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n v="5"/>
    <x v="4"/>
    <n v="1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n v="5"/>
    <x v="4"/>
    <n v="1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n v="5"/>
    <x v="4"/>
    <n v="1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n v="5"/>
    <x v="4"/>
    <n v="1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n v="5"/>
    <x v="4"/>
    <n v="1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n v="5"/>
    <x v="4"/>
    <n v="1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n v="5"/>
    <x v="4"/>
    <n v="1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n v="5"/>
    <x v="4"/>
    <n v="1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n v="5"/>
    <x v="4"/>
    <n v="1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n v="5"/>
    <x v="4"/>
    <n v="1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n v="5"/>
    <x v="4"/>
    <n v="1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n v="5"/>
    <x v="4"/>
    <n v="1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n v="5"/>
    <x v="4"/>
    <n v="1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n v="5"/>
    <x v="4"/>
    <n v="1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n v="5"/>
    <x v="4"/>
    <n v="1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n v="5"/>
    <x v="4"/>
    <n v="1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n v="5"/>
    <x v="4"/>
    <n v="1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n v="5"/>
    <x v="4"/>
    <n v="1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n v="5"/>
    <x v="4"/>
    <n v="1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n v="5"/>
    <x v="4"/>
    <n v="1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n v="5"/>
    <x v="4"/>
    <n v="1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n v="5"/>
    <x v="4"/>
    <n v="1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n v="5"/>
    <x v="4"/>
    <n v="1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n v="5"/>
    <x v="4"/>
    <n v="1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n v="5"/>
    <x v="4"/>
    <n v="1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n v="5"/>
    <x v="4"/>
    <n v="1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n v="5"/>
    <x v="4"/>
    <n v="1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n v="5"/>
    <x v="4"/>
    <n v="1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n v="5"/>
    <x v="4"/>
    <n v="1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n v="5"/>
    <x v="4"/>
    <n v="1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n v="5"/>
    <x v="4"/>
    <n v="1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n v="5"/>
    <x v="4"/>
    <n v="1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n v="5"/>
    <x v="4"/>
    <n v="1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n v="5"/>
    <x v="4"/>
    <n v="1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n v="5"/>
    <x v="4"/>
    <n v="1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n v="5"/>
    <x v="4"/>
    <n v="1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n v="5"/>
    <x v="4"/>
    <n v="1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n v="5"/>
    <x v="4"/>
    <n v="1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n v="5"/>
    <x v="4"/>
    <n v="1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n v="5"/>
    <x v="4"/>
    <n v="1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n v="5"/>
    <x v="4"/>
    <n v="1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n v="5"/>
    <x v="4"/>
    <n v="1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n v="5"/>
    <x v="4"/>
    <n v="1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n v="5"/>
    <x v="4"/>
    <n v="1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n v="5"/>
    <x v="4"/>
    <n v="1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n v="5"/>
    <x v="4"/>
    <n v="1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n v="5"/>
    <x v="4"/>
    <n v="1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n v="5"/>
    <x v="4"/>
    <n v="1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n v="5"/>
    <x v="4"/>
    <n v="1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n v="5"/>
    <x v="4"/>
    <n v="1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n v="5"/>
    <x v="4"/>
    <n v="1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n v="5"/>
    <x v="4"/>
    <n v="1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n v="5"/>
    <x v="4"/>
    <n v="1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n v="5"/>
    <x v="4"/>
    <n v="1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n v="5"/>
    <x v="4"/>
    <n v="1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n v="5"/>
    <x v="4"/>
    <n v="1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n v="5"/>
    <x v="4"/>
    <n v="1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n v="5"/>
    <x v="4"/>
    <n v="1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n v="5"/>
    <x v="4"/>
    <n v="1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n v="5"/>
    <x v="4"/>
    <n v="1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n v="5"/>
    <x v="4"/>
    <n v="1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n v="5"/>
    <x v="4"/>
    <n v="1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n v="5"/>
    <x v="4"/>
    <n v="1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n v="5"/>
    <x v="4"/>
    <n v="1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n v="5"/>
    <x v="4"/>
    <n v="1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n v="5"/>
    <x v="4"/>
    <n v="1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n v="5"/>
    <x v="4"/>
    <n v="1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n v="5"/>
    <x v="4"/>
    <n v="1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n v="5"/>
    <x v="4"/>
    <n v="1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n v="5"/>
    <x v="4"/>
    <n v="1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n v="5"/>
    <x v="4"/>
    <n v="1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n v="5"/>
    <x v="4"/>
    <n v="1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n v="5"/>
    <x v="4"/>
    <n v="1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n v="5"/>
    <x v="4"/>
    <n v="1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n v="5"/>
    <x v="4"/>
    <n v="1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n v="5"/>
    <x v="4"/>
    <n v="1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n v="5"/>
    <x v="4"/>
    <n v="1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n v="5"/>
    <x v="4"/>
    <n v="1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n v="5"/>
    <x v="4"/>
    <n v="1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n v="5"/>
    <x v="4"/>
    <n v="1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n v="5"/>
    <x v="4"/>
    <n v="1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n v="5"/>
    <x v="4"/>
    <n v="1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n v="5"/>
    <x v="4"/>
    <n v="1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n v="5"/>
    <x v="4"/>
    <n v="1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n v="5"/>
    <x v="4"/>
    <n v="1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n v="5"/>
    <x v="4"/>
    <n v="1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n v="5"/>
    <x v="4"/>
    <n v="1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n v="5"/>
    <x v="4"/>
    <n v="1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n v="5"/>
    <x v="4"/>
    <n v="1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n v="5"/>
    <x v="4"/>
    <n v="1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n v="5"/>
    <x v="4"/>
    <n v="1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n v="5"/>
    <x v="4"/>
    <n v="1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n v="5"/>
    <x v="4"/>
    <n v="1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n v="5"/>
    <x v="4"/>
    <n v="1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n v="5"/>
    <x v="4"/>
    <n v="1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n v="5"/>
    <x v="4"/>
    <n v="1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n v="5"/>
    <x v="4"/>
    <n v="1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n v="5"/>
    <x v="4"/>
    <n v="1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n v="5"/>
    <x v="4"/>
    <n v="1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n v="5"/>
    <x v="4"/>
    <n v="1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n v="5"/>
    <x v="4"/>
    <n v="1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n v="5"/>
    <x v="4"/>
    <n v="1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n v="5"/>
    <x v="4"/>
    <n v="1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n v="5"/>
    <x v="4"/>
    <n v="1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n v="5"/>
    <x v="4"/>
    <n v="1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n v="5"/>
    <x v="4"/>
    <n v="1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n v="5"/>
    <x v="4"/>
    <n v="1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n v="5"/>
    <x v="4"/>
    <n v="1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n v="5"/>
    <x v="4"/>
    <n v="1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n v="5"/>
    <x v="4"/>
    <n v="1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n v="5"/>
    <x v="4"/>
    <n v="1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n v="5"/>
    <x v="4"/>
    <n v="1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n v="5"/>
    <x v="4"/>
    <n v="1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n v="5"/>
    <x v="4"/>
    <n v="1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n v="5"/>
    <x v="4"/>
    <n v="1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n v="5"/>
    <x v="4"/>
    <n v="1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n v="5"/>
    <x v="4"/>
    <n v="1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n v="5"/>
    <x v="4"/>
    <n v="1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n v="5"/>
    <x v="4"/>
    <n v="1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n v="5"/>
    <x v="4"/>
    <n v="1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n v="5"/>
    <x v="4"/>
    <n v="1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n v="5"/>
    <x v="4"/>
    <n v="1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n v="5"/>
    <x v="4"/>
    <n v="1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n v="5"/>
    <x v="4"/>
    <n v="1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n v="5"/>
    <x v="4"/>
    <n v="1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n v="5"/>
    <x v="4"/>
    <n v="1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n v="5"/>
    <x v="4"/>
    <n v="1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n v="5"/>
    <x v="4"/>
    <n v="1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n v="5"/>
    <x v="4"/>
    <n v="1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n v="5"/>
    <x v="4"/>
    <n v="1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n v="5"/>
    <x v="4"/>
    <n v="1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n v="5"/>
    <x v="4"/>
    <n v="1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n v="5"/>
    <x v="4"/>
    <n v="1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n v="5"/>
    <x v="4"/>
    <n v="1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n v="5"/>
    <x v="4"/>
    <n v="1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n v="5"/>
    <x v="4"/>
    <n v="1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n v="5"/>
    <x v="4"/>
    <n v="1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n v="5"/>
    <x v="4"/>
    <n v="1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n v="5"/>
    <x v="4"/>
    <n v="1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n v="5"/>
    <x v="4"/>
    <n v="1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n v="5"/>
    <x v="4"/>
    <n v="1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n v="5"/>
    <x v="4"/>
    <n v="1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n v="5"/>
    <x v="4"/>
    <n v="1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n v="5"/>
    <x v="4"/>
    <n v="1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n v="5"/>
    <x v="4"/>
    <n v="1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n v="5"/>
    <x v="4"/>
    <n v="1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n v="5"/>
    <x v="4"/>
    <n v="1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n v="5"/>
    <x v="4"/>
    <n v="1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n v="5"/>
    <x v="4"/>
    <n v="1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n v="5"/>
    <x v="4"/>
    <n v="1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n v="5"/>
    <x v="4"/>
    <n v="1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n v="5"/>
    <x v="4"/>
    <n v="1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n v="5"/>
    <x v="4"/>
    <n v="1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n v="5"/>
    <x v="4"/>
    <n v="1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n v="5"/>
    <x v="4"/>
    <n v="1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n v="5"/>
    <x v="4"/>
    <n v="1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n v="5"/>
    <x v="4"/>
    <n v="1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n v="5"/>
    <x v="4"/>
    <n v="1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n v="5"/>
    <x v="4"/>
    <n v="1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n v="5"/>
    <x v="4"/>
    <n v="1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n v="5"/>
    <x v="4"/>
    <n v="1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n v="5"/>
    <x v="4"/>
    <n v="1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n v="5"/>
    <x v="4"/>
    <n v="1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n v="5"/>
    <x v="4"/>
    <n v="1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n v="5"/>
    <x v="4"/>
    <n v="1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n v="5"/>
    <x v="4"/>
    <n v="1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n v="5"/>
    <x v="4"/>
    <n v="1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n v="5"/>
    <x v="4"/>
    <n v="1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n v="5"/>
    <x v="4"/>
    <n v="1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n v="5"/>
    <x v="4"/>
    <n v="1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n v="5"/>
    <x v="4"/>
    <n v="1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n v="5"/>
    <x v="4"/>
    <n v="1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n v="5"/>
    <x v="4"/>
    <n v="1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n v="5"/>
    <x v="4"/>
    <n v="1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n v="5"/>
    <x v="4"/>
    <n v="1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n v="5"/>
    <x v="4"/>
    <n v="1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n v="5"/>
    <x v="4"/>
    <n v="1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n v="5"/>
    <x v="4"/>
    <n v="1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n v="5"/>
    <x v="4"/>
    <n v="1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n v="5"/>
    <x v="4"/>
    <n v="1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n v="5"/>
    <x v="4"/>
    <n v="1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n v="5"/>
    <x v="4"/>
    <n v="1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n v="5"/>
    <x v="4"/>
    <n v="1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n v="5"/>
    <x v="4"/>
    <n v="1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n v="5"/>
    <x v="4"/>
    <n v="1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n v="5"/>
    <x v="4"/>
    <n v="1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n v="5"/>
    <x v="4"/>
    <n v="1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n v="5"/>
    <x v="4"/>
    <n v="1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n v="5"/>
    <x v="4"/>
    <n v="1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n v="5"/>
    <x v="4"/>
    <n v="1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n v="5"/>
    <x v="4"/>
    <n v="1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n v="5"/>
    <x v="4"/>
    <n v="1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n v="5"/>
    <x v="4"/>
    <n v="1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n v="5"/>
    <x v="4"/>
    <n v="1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n v="5"/>
    <x v="4"/>
    <n v="1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n v="5"/>
    <x v="4"/>
    <n v="2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n v="5"/>
    <x v="4"/>
    <n v="2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n v="5"/>
    <x v="4"/>
    <n v="2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n v="5"/>
    <x v="4"/>
    <n v="2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n v="5"/>
    <x v="4"/>
    <n v="2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n v="5"/>
    <x v="4"/>
    <n v="2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n v="5"/>
    <x v="4"/>
    <n v="2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n v="5"/>
    <x v="4"/>
    <n v="2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n v="5"/>
    <x v="4"/>
    <n v="2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n v="5"/>
    <x v="4"/>
    <n v="2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n v="5"/>
    <x v="4"/>
    <n v="2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n v="5"/>
    <x v="4"/>
    <n v="2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n v="5"/>
    <x v="4"/>
    <n v="2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n v="5"/>
    <x v="4"/>
    <n v="2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n v="5"/>
    <x v="4"/>
    <n v="2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n v="5"/>
    <x v="4"/>
    <n v="2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n v="5"/>
    <x v="4"/>
    <n v="2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n v="5"/>
    <x v="4"/>
    <n v="2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n v="5"/>
    <x v="4"/>
    <n v="2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n v="5"/>
    <x v="4"/>
    <n v="2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n v="5"/>
    <x v="4"/>
    <n v="2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n v="5"/>
    <x v="4"/>
    <n v="2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n v="5"/>
    <x v="4"/>
    <n v="2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n v="5"/>
    <x v="4"/>
    <n v="2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n v="5"/>
    <x v="4"/>
    <n v="2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n v="5"/>
    <x v="4"/>
    <n v="2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n v="5"/>
    <x v="4"/>
    <n v="2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n v="5"/>
    <x v="4"/>
    <n v="2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n v="5"/>
    <x v="4"/>
    <n v="2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n v="5"/>
    <x v="4"/>
    <n v="2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n v="5"/>
    <x v="4"/>
    <n v="2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n v="5"/>
    <x v="4"/>
    <n v="2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n v="5"/>
    <x v="4"/>
    <n v="2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n v="5"/>
    <x v="4"/>
    <n v="2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n v="5"/>
    <x v="4"/>
    <n v="2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n v="5"/>
    <x v="4"/>
    <n v="2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n v="5"/>
    <x v="4"/>
    <n v="2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n v="5"/>
    <x v="4"/>
    <n v="2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n v="5"/>
    <x v="4"/>
    <n v="2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n v="5"/>
    <x v="4"/>
    <n v="2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n v="5"/>
    <x v="4"/>
    <n v="2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n v="5"/>
    <x v="4"/>
    <n v="2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n v="5"/>
    <x v="4"/>
    <n v="2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n v="5"/>
    <x v="4"/>
    <n v="2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n v="5"/>
    <x v="4"/>
    <n v="2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n v="5"/>
    <x v="4"/>
    <n v="2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n v="5"/>
    <x v="4"/>
    <n v="2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n v="5"/>
    <x v="4"/>
    <n v="2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n v="5"/>
    <x v="4"/>
    <n v="2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n v="5"/>
    <x v="4"/>
    <n v="2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n v="5"/>
    <x v="4"/>
    <n v="2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n v="5"/>
    <x v="4"/>
    <n v="2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n v="5"/>
    <x v="4"/>
    <n v="2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n v="5"/>
    <x v="4"/>
    <n v="2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n v="5"/>
    <x v="4"/>
    <n v="2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n v="5"/>
    <x v="4"/>
    <n v="2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n v="5"/>
    <x v="4"/>
    <n v="2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n v="5"/>
    <x v="4"/>
    <n v="2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n v="5"/>
    <x v="4"/>
    <n v="2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n v="5"/>
    <x v="4"/>
    <n v="2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n v="5"/>
    <x v="4"/>
    <n v="2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n v="5"/>
    <x v="4"/>
    <n v="2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n v="5"/>
    <x v="4"/>
    <n v="2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n v="5"/>
    <x v="4"/>
    <n v="2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n v="5"/>
    <x v="4"/>
    <n v="2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n v="5"/>
    <x v="4"/>
    <n v="2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n v="5"/>
    <x v="4"/>
    <n v="2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n v="5"/>
    <x v="4"/>
    <n v="2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n v="5"/>
    <x v="4"/>
    <n v="2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n v="5"/>
    <x v="4"/>
    <n v="2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n v="5"/>
    <x v="4"/>
    <n v="2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n v="5"/>
    <x v="4"/>
    <n v="2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n v="5"/>
    <x v="4"/>
    <n v="2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n v="5"/>
    <x v="4"/>
    <n v="2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n v="5"/>
    <x v="4"/>
    <n v="2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n v="5"/>
    <x v="4"/>
    <n v="2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n v="5"/>
    <x v="4"/>
    <n v="2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n v="5"/>
    <x v="4"/>
    <n v="2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n v="5"/>
    <x v="4"/>
    <n v="2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n v="5"/>
    <x v="4"/>
    <n v="2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n v="5"/>
    <x v="4"/>
    <n v="2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n v="5"/>
    <x v="4"/>
    <n v="2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n v="5"/>
    <x v="4"/>
    <n v="2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n v="5"/>
    <x v="4"/>
    <n v="2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n v="5"/>
    <x v="4"/>
    <n v="2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n v="5"/>
    <x v="4"/>
    <n v="2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n v="5"/>
    <x v="4"/>
    <n v="2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n v="5"/>
    <x v="4"/>
    <n v="2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n v="5"/>
    <x v="4"/>
    <n v="2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n v="5"/>
    <x v="4"/>
    <n v="2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n v="5"/>
    <x v="4"/>
    <n v="2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n v="5"/>
    <x v="4"/>
    <n v="2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n v="5"/>
    <x v="4"/>
    <n v="2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n v="5"/>
    <x v="4"/>
    <n v="2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n v="5"/>
    <x v="4"/>
    <n v="2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n v="5"/>
    <x v="4"/>
    <n v="2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n v="5"/>
    <x v="4"/>
    <n v="2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n v="5"/>
    <x v="4"/>
    <n v="2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n v="5"/>
    <x v="4"/>
    <n v="2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n v="5"/>
    <x v="4"/>
    <n v="2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n v="5"/>
    <x v="4"/>
    <n v="2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n v="5"/>
    <x v="4"/>
    <n v="2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n v="5"/>
    <x v="4"/>
    <n v="2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n v="5"/>
    <x v="4"/>
    <n v="2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n v="5"/>
    <x v="4"/>
    <n v="2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n v="5"/>
    <x v="4"/>
    <n v="2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n v="5"/>
    <x v="4"/>
    <n v="2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n v="5"/>
    <x v="4"/>
    <n v="2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n v="5"/>
    <x v="4"/>
    <n v="2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n v="5"/>
    <x v="4"/>
    <n v="2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n v="5"/>
    <x v="4"/>
    <n v="2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n v="5"/>
    <x v="4"/>
    <n v="2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n v="5"/>
    <x v="4"/>
    <n v="2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n v="5"/>
    <x v="4"/>
    <n v="2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n v="5"/>
    <x v="4"/>
    <n v="2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n v="5"/>
    <x v="4"/>
    <n v="2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n v="5"/>
    <x v="4"/>
    <n v="2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n v="5"/>
    <x v="4"/>
    <n v="2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n v="5"/>
    <x v="4"/>
    <n v="2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n v="5"/>
    <x v="4"/>
    <n v="2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n v="5"/>
    <x v="4"/>
    <n v="2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n v="5"/>
    <x v="4"/>
    <n v="2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n v="5"/>
    <x v="4"/>
    <n v="2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n v="5"/>
    <x v="4"/>
    <n v="2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n v="5"/>
    <x v="4"/>
    <n v="2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n v="5"/>
    <x v="4"/>
    <n v="2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n v="5"/>
    <x v="4"/>
    <n v="2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n v="5"/>
    <x v="4"/>
    <n v="2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n v="5"/>
    <x v="4"/>
    <n v="2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n v="5"/>
    <x v="4"/>
    <n v="2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n v="5"/>
    <x v="4"/>
    <n v="2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n v="5"/>
    <x v="4"/>
    <n v="2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n v="5"/>
    <x v="4"/>
    <n v="2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n v="5"/>
    <x v="4"/>
    <n v="2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n v="5"/>
    <x v="4"/>
    <n v="2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n v="5"/>
    <x v="4"/>
    <n v="2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n v="5"/>
    <x v="4"/>
    <n v="2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n v="5"/>
    <x v="4"/>
    <n v="2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n v="5"/>
    <x v="4"/>
    <n v="2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n v="5"/>
    <x v="4"/>
    <n v="2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n v="5"/>
    <x v="4"/>
    <n v="2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n v="5"/>
    <x v="4"/>
    <n v="2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n v="5"/>
    <x v="4"/>
    <n v="2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n v="5"/>
    <x v="4"/>
    <n v="2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n v="5"/>
    <x v="4"/>
    <n v="2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n v="5"/>
    <x v="4"/>
    <n v="2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n v="5"/>
    <x v="4"/>
    <n v="2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n v="5"/>
    <x v="4"/>
    <n v="2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n v="5"/>
    <x v="4"/>
    <n v="2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n v="5"/>
    <x v="4"/>
    <n v="2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n v="5"/>
    <x v="4"/>
    <n v="2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n v="5"/>
    <x v="4"/>
    <n v="2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n v="5"/>
    <x v="4"/>
    <n v="2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n v="5"/>
    <x v="4"/>
    <n v="2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n v="5"/>
    <x v="4"/>
    <n v="2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n v="5"/>
    <x v="4"/>
    <n v="2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n v="5"/>
    <x v="4"/>
    <n v="2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n v="5"/>
    <x v="4"/>
    <n v="2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n v="5"/>
    <x v="4"/>
    <n v="2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n v="5"/>
    <x v="4"/>
    <n v="2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n v="5"/>
    <x v="4"/>
    <n v="2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n v="5"/>
    <x v="4"/>
    <n v="2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n v="5"/>
    <x v="4"/>
    <n v="2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n v="5"/>
    <x v="4"/>
    <n v="2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n v="5"/>
    <x v="4"/>
    <n v="2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n v="5"/>
    <x v="4"/>
    <n v="2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n v="5"/>
    <x v="4"/>
    <n v="2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n v="5"/>
    <x v="4"/>
    <n v="2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n v="5"/>
    <x v="4"/>
    <n v="2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n v="5"/>
    <x v="4"/>
    <n v="2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n v="5"/>
    <x v="4"/>
    <n v="2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n v="5"/>
    <x v="4"/>
    <n v="2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n v="5"/>
    <x v="4"/>
    <n v="2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n v="5"/>
    <x v="4"/>
    <n v="2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n v="5"/>
    <x v="4"/>
    <n v="2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n v="5"/>
    <x v="4"/>
    <n v="2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n v="5"/>
    <x v="4"/>
    <n v="2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n v="5"/>
    <x v="4"/>
    <n v="2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n v="5"/>
    <x v="4"/>
    <n v="2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n v="5"/>
    <x v="4"/>
    <n v="2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n v="5"/>
    <x v="4"/>
    <n v="2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n v="5"/>
    <x v="4"/>
    <n v="2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n v="5"/>
    <x v="4"/>
    <n v="2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n v="5"/>
    <x v="4"/>
    <n v="2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n v="5"/>
    <x v="4"/>
    <n v="2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n v="5"/>
    <x v="4"/>
    <n v="2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n v="5"/>
    <x v="4"/>
    <n v="2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n v="5"/>
    <x v="4"/>
    <n v="2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n v="5"/>
    <x v="4"/>
    <n v="2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n v="5"/>
    <x v="4"/>
    <n v="2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n v="5"/>
    <x v="4"/>
    <n v="2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n v="5"/>
    <x v="4"/>
    <n v="2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n v="5"/>
    <x v="4"/>
    <n v="2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n v="5"/>
    <x v="4"/>
    <n v="2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n v="5"/>
    <x v="4"/>
    <n v="2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n v="5"/>
    <x v="4"/>
    <n v="2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n v="5"/>
    <x v="4"/>
    <n v="2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n v="5"/>
    <x v="4"/>
    <n v="2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n v="5"/>
    <x v="4"/>
    <n v="2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n v="5"/>
    <x v="4"/>
    <n v="2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n v="5"/>
    <x v="4"/>
    <n v="2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n v="5"/>
    <x v="4"/>
    <n v="2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n v="5"/>
    <x v="4"/>
    <n v="2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n v="5"/>
    <x v="4"/>
    <n v="2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n v="5"/>
    <x v="4"/>
    <n v="2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n v="5"/>
    <x v="4"/>
    <n v="2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n v="5"/>
    <x v="4"/>
    <n v="2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n v="5"/>
    <x v="4"/>
    <n v="2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n v="5"/>
    <x v="4"/>
    <n v="2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n v="5"/>
    <x v="4"/>
    <n v="2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n v="5"/>
    <x v="4"/>
    <n v="2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n v="5"/>
    <x v="4"/>
    <n v="2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n v="5"/>
    <x v="4"/>
    <n v="2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n v="5"/>
    <x v="4"/>
    <n v="2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n v="5"/>
    <x v="4"/>
    <n v="2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n v="5"/>
    <x v="4"/>
    <n v="2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n v="5"/>
    <x v="4"/>
    <n v="2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n v="5"/>
    <x v="4"/>
    <n v="2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n v="5"/>
    <x v="4"/>
    <n v="2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n v="5"/>
    <x v="4"/>
    <n v="2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n v="5"/>
    <x v="4"/>
    <n v="2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n v="5"/>
    <x v="4"/>
    <n v="2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n v="5"/>
    <x v="4"/>
    <n v="2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n v="5"/>
    <x v="4"/>
    <n v="2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n v="5"/>
    <x v="4"/>
    <n v="2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n v="5"/>
    <x v="4"/>
    <n v="2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n v="5"/>
    <x v="4"/>
    <n v="2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n v="5"/>
    <x v="4"/>
    <n v="2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n v="5"/>
    <x v="4"/>
    <n v="2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n v="5"/>
    <x v="4"/>
    <n v="2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n v="5"/>
    <x v="4"/>
    <n v="2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n v="5"/>
    <x v="4"/>
    <n v="2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n v="5"/>
    <x v="4"/>
    <n v="2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n v="5"/>
    <x v="4"/>
    <n v="2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n v="5"/>
    <x v="4"/>
    <n v="2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n v="5"/>
    <x v="4"/>
    <n v="2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n v="5"/>
    <x v="4"/>
    <n v="2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n v="5"/>
    <x v="4"/>
    <n v="2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n v="5"/>
    <x v="4"/>
    <n v="2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n v="5"/>
    <x v="4"/>
    <n v="2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n v="5"/>
    <x v="4"/>
    <n v="2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n v="5"/>
    <x v="4"/>
    <n v="2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n v="5"/>
    <x v="4"/>
    <n v="2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n v="5"/>
    <x v="4"/>
    <n v="2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n v="5"/>
    <x v="4"/>
    <n v="2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n v="5"/>
    <x v="4"/>
    <n v="2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n v="5"/>
    <x v="4"/>
    <n v="2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n v="5"/>
    <x v="4"/>
    <n v="2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n v="5"/>
    <x v="4"/>
    <n v="2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n v="5"/>
    <x v="4"/>
    <n v="2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n v="5"/>
    <x v="4"/>
    <n v="2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n v="5"/>
    <x v="4"/>
    <n v="2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n v="5"/>
    <x v="4"/>
    <n v="2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n v="5"/>
    <x v="4"/>
    <n v="2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n v="5"/>
    <x v="4"/>
    <n v="2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n v="5"/>
    <x v="4"/>
    <n v="2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n v="5"/>
    <x v="4"/>
    <n v="2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n v="5"/>
    <x v="4"/>
    <n v="2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n v="5"/>
    <x v="4"/>
    <n v="2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n v="5"/>
    <x v="4"/>
    <n v="2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n v="5"/>
    <x v="4"/>
    <n v="2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n v="5"/>
    <x v="4"/>
    <n v="2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n v="5"/>
    <x v="4"/>
    <n v="2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n v="5"/>
    <x v="4"/>
    <n v="2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n v="5"/>
    <x v="4"/>
    <n v="2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n v="5"/>
    <x v="4"/>
    <n v="2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n v="5"/>
    <x v="4"/>
    <n v="2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n v="5"/>
    <x v="4"/>
    <n v="2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n v="5"/>
    <x v="4"/>
    <n v="2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n v="5"/>
    <x v="4"/>
    <n v="2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n v="5"/>
    <x v="4"/>
    <n v="2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n v="5"/>
    <x v="4"/>
    <n v="2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n v="5"/>
    <x v="4"/>
    <n v="2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n v="5"/>
    <x v="4"/>
    <n v="2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n v="5"/>
    <x v="4"/>
    <n v="2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n v="5"/>
    <x v="4"/>
    <n v="2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n v="5"/>
    <x v="4"/>
    <n v="2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n v="5"/>
    <x v="4"/>
    <n v="2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n v="5"/>
    <x v="4"/>
    <n v="2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n v="5"/>
    <x v="4"/>
    <n v="2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n v="5"/>
    <x v="4"/>
    <n v="2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n v="5"/>
    <x v="4"/>
    <n v="2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n v="5"/>
    <x v="4"/>
    <n v="2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n v="5"/>
    <x v="4"/>
    <n v="2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n v="5"/>
    <x v="4"/>
    <n v="2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n v="5"/>
    <x v="4"/>
    <n v="2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n v="5"/>
    <x v="4"/>
    <n v="2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n v="5"/>
    <x v="4"/>
    <n v="2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n v="5"/>
    <x v="4"/>
    <n v="2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n v="5"/>
    <x v="4"/>
    <n v="2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n v="5"/>
    <x v="4"/>
    <n v="2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n v="5"/>
    <x v="4"/>
    <n v="2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n v="5"/>
    <x v="4"/>
    <n v="2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n v="5"/>
    <x v="4"/>
    <n v="2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n v="5"/>
    <x v="4"/>
    <n v="2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n v="5"/>
    <x v="4"/>
    <n v="2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n v="5"/>
    <x v="4"/>
    <n v="2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n v="5"/>
    <x v="4"/>
    <n v="2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n v="5"/>
    <x v="4"/>
    <n v="2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n v="5"/>
    <x v="4"/>
    <n v="2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n v="5"/>
    <x v="4"/>
    <n v="2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n v="5"/>
    <x v="4"/>
    <n v="2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n v="5"/>
    <x v="4"/>
    <n v="2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n v="5"/>
    <x v="4"/>
    <n v="2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n v="5"/>
    <x v="4"/>
    <n v="2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n v="5"/>
    <x v="4"/>
    <n v="2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n v="5"/>
    <x v="4"/>
    <n v="2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n v="5"/>
    <x v="4"/>
    <n v="2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n v="5"/>
    <x v="4"/>
    <n v="2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n v="5"/>
    <x v="4"/>
    <n v="2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n v="5"/>
    <x v="4"/>
    <n v="2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n v="5"/>
    <x v="4"/>
    <n v="2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n v="5"/>
    <x v="4"/>
    <n v="2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n v="5"/>
    <x v="4"/>
    <n v="2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n v="5"/>
    <x v="4"/>
    <n v="2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n v="5"/>
    <x v="4"/>
    <n v="2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n v="5"/>
    <x v="4"/>
    <n v="2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n v="5"/>
    <x v="4"/>
    <n v="2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n v="5"/>
    <x v="4"/>
    <n v="2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n v="5"/>
    <x v="4"/>
    <n v="2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n v="5"/>
    <x v="4"/>
    <n v="2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n v="5"/>
    <x v="4"/>
    <n v="2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n v="5"/>
    <x v="4"/>
    <n v="2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n v="5"/>
    <x v="4"/>
    <n v="2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n v="5"/>
    <x v="4"/>
    <n v="2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n v="5"/>
    <x v="4"/>
    <n v="2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n v="5"/>
    <x v="4"/>
    <n v="2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n v="5"/>
    <x v="4"/>
    <n v="2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n v="5"/>
    <x v="4"/>
    <n v="2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n v="5"/>
    <x v="4"/>
    <n v="2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n v="5"/>
    <x v="4"/>
    <n v="2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n v="5"/>
    <x v="4"/>
    <n v="2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n v="5"/>
    <x v="4"/>
    <n v="2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n v="5"/>
    <x v="4"/>
    <n v="2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n v="5"/>
    <x v="4"/>
    <n v="2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n v="5"/>
    <x v="4"/>
    <n v="2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n v="5"/>
    <x v="4"/>
    <n v="2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n v="5"/>
    <x v="4"/>
    <n v="2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n v="5"/>
    <x v="4"/>
    <n v="2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n v="5"/>
    <x v="4"/>
    <n v="2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n v="5"/>
    <x v="4"/>
    <n v="2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n v="5"/>
    <x v="4"/>
    <n v="2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n v="5"/>
    <x v="4"/>
    <n v="2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n v="5"/>
    <x v="4"/>
    <n v="2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n v="5"/>
    <x v="4"/>
    <n v="2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n v="5"/>
    <x v="4"/>
    <n v="2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n v="5"/>
    <x v="4"/>
    <n v="2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n v="5"/>
    <x v="4"/>
    <n v="2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n v="5"/>
    <x v="4"/>
    <n v="2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n v="5"/>
    <x v="4"/>
    <n v="2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n v="5"/>
    <x v="4"/>
    <n v="2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n v="5"/>
    <x v="4"/>
    <n v="2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n v="5"/>
    <x v="4"/>
    <n v="2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n v="5"/>
    <x v="4"/>
    <n v="2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n v="5"/>
    <x v="4"/>
    <n v="2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n v="5"/>
    <x v="4"/>
    <n v="2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n v="5"/>
    <x v="4"/>
    <n v="2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n v="5"/>
    <x v="4"/>
    <n v="2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n v="5"/>
    <x v="4"/>
    <n v="2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n v="5"/>
    <x v="4"/>
    <n v="2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n v="5"/>
    <x v="4"/>
    <n v="2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n v="5"/>
    <x v="4"/>
    <n v="2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n v="5"/>
    <x v="4"/>
    <n v="2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n v="5"/>
    <x v="4"/>
    <n v="2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n v="5"/>
    <x v="4"/>
    <n v="2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n v="5"/>
    <x v="4"/>
    <n v="2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n v="5"/>
    <x v="4"/>
    <n v="2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n v="5"/>
    <x v="4"/>
    <n v="2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n v="5"/>
    <x v="4"/>
    <n v="2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n v="5"/>
    <x v="4"/>
    <n v="2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n v="5"/>
    <x v="4"/>
    <n v="2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n v="5"/>
    <x v="4"/>
    <n v="2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n v="5"/>
    <x v="4"/>
    <n v="2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n v="5"/>
    <x v="4"/>
    <n v="2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n v="5"/>
    <x v="4"/>
    <n v="2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n v="5"/>
    <x v="4"/>
    <n v="2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n v="5"/>
    <x v="4"/>
    <n v="2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n v="5"/>
    <x v="4"/>
    <n v="2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n v="5"/>
    <x v="4"/>
    <n v="2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n v="5"/>
    <x v="4"/>
    <n v="2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n v="5"/>
    <x v="4"/>
    <n v="2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n v="5"/>
    <x v="4"/>
    <n v="2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n v="5"/>
    <x v="4"/>
    <n v="2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n v="5"/>
    <x v="4"/>
    <n v="2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n v="5"/>
    <x v="4"/>
    <n v="2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n v="5"/>
    <x v="4"/>
    <n v="2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n v="5"/>
    <x v="4"/>
    <n v="2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n v="5"/>
    <x v="4"/>
    <n v="2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n v="5"/>
    <x v="4"/>
    <n v="2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n v="5"/>
    <x v="4"/>
    <n v="2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n v="5"/>
    <x v="4"/>
    <n v="2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n v="5"/>
    <x v="4"/>
    <n v="2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n v="5"/>
    <x v="4"/>
    <n v="2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n v="5"/>
    <x v="4"/>
    <n v="2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n v="5"/>
    <x v="4"/>
    <n v="2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n v="5"/>
    <x v="4"/>
    <n v="2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n v="5"/>
    <x v="4"/>
    <n v="2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n v="5"/>
    <x v="4"/>
    <n v="2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n v="5"/>
    <x v="4"/>
    <n v="2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n v="5"/>
    <x v="4"/>
    <n v="2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n v="5"/>
    <x v="4"/>
    <n v="2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n v="5"/>
    <x v="4"/>
    <n v="2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n v="5"/>
    <x v="4"/>
    <n v="2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n v="5"/>
    <x v="4"/>
    <n v="2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n v="5"/>
    <x v="4"/>
    <n v="2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n v="5"/>
    <x v="4"/>
    <n v="2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n v="5"/>
    <x v="4"/>
    <n v="2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n v="5"/>
    <x v="4"/>
    <n v="2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n v="5"/>
    <x v="4"/>
    <n v="2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n v="5"/>
    <x v="4"/>
    <n v="2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n v="5"/>
    <x v="4"/>
    <n v="2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n v="5"/>
    <x v="4"/>
    <n v="2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n v="5"/>
    <x v="4"/>
    <n v="2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n v="5"/>
    <x v="4"/>
    <n v="2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n v="5"/>
    <x v="4"/>
    <n v="2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n v="5"/>
    <x v="4"/>
    <n v="2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n v="5"/>
    <x v="4"/>
    <n v="2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n v="5"/>
    <x v="4"/>
    <n v="2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n v="5"/>
    <x v="4"/>
    <n v="2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n v="5"/>
    <x v="4"/>
    <n v="2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n v="5"/>
    <x v="4"/>
    <n v="2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n v="5"/>
    <x v="4"/>
    <n v="2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n v="5"/>
    <x v="4"/>
    <n v="2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n v="5"/>
    <x v="4"/>
    <n v="2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n v="5"/>
    <x v="4"/>
    <n v="2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n v="5"/>
    <x v="4"/>
    <n v="2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n v="5"/>
    <x v="4"/>
    <n v="2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n v="5"/>
    <x v="4"/>
    <n v="2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n v="5"/>
    <x v="4"/>
    <n v="2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n v="5"/>
    <x v="4"/>
    <n v="2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n v="5"/>
    <x v="4"/>
    <n v="2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n v="5"/>
    <x v="4"/>
    <n v="2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n v="5"/>
    <x v="4"/>
    <n v="2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n v="5"/>
    <x v="4"/>
    <n v="2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n v="5"/>
    <x v="4"/>
    <n v="2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n v="5"/>
    <x v="4"/>
    <n v="2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n v="5"/>
    <x v="4"/>
    <n v="2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n v="5"/>
    <x v="4"/>
    <n v="2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n v="5"/>
    <x v="4"/>
    <n v="2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n v="5"/>
    <x v="4"/>
    <n v="2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n v="5"/>
    <x v="4"/>
    <n v="2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n v="5"/>
    <x v="4"/>
    <n v="2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n v="5"/>
    <x v="4"/>
    <n v="2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n v="5"/>
    <x v="4"/>
    <n v="2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n v="5"/>
    <x v="4"/>
    <n v="2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n v="5"/>
    <x v="4"/>
    <n v="2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n v="5"/>
    <x v="4"/>
    <n v="2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n v="5"/>
    <x v="4"/>
    <n v="2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n v="5"/>
    <x v="4"/>
    <n v="2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n v="5"/>
    <x v="4"/>
    <n v="2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n v="5"/>
    <x v="4"/>
    <n v="2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n v="5"/>
    <x v="4"/>
    <n v="2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n v="5"/>
    <x v="4"/>
    <n v="2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n v="5"/>
    <x v="4"/>
    <n v="2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n v="5"/>
    <x v="4"/>
    <n v="2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n v="5"/>
    <x v="4"/>
    <n v="2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n v="5"/>
    <x v="4"/>
    <n v="2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n v="5"/>
    <x v="4"/>
    <n v="2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n v="5"/>
    <x v="4"/>
    <n v="2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n v="5"/>
    <x v="4"/>
    <n v="2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n v="5"/>
    <x v="4"/>
    <n v="2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n v="5"/>
    <x v="4"/>
    <n v="2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n v="5"/>
    <x v="4"/>
    <n v="2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n v="5"/>
    <x v="4"/>
    <n v="2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n v="5"/>
    <x v="4"/>
    <n v="2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n v="5"/>
    <x v="4"/>
    <n v="2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n v="5"/>
    <x v="4"/>
    <n v="2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n v="5"/>
    <x v="4"/>
    <n v="2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n v="5"/>
    <x v="4"/>
    <n v="2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n v="5"/>
    <x v="4"/>
    <n v="2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n v="5"/>
    <x v="4"/>
    <n v="2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n v="5"/>
    <x v="4"/>
    <n v="2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n v="5"/>
    <x v="4"/>
    <n v="2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n v="5"/>
    <x v="4"/>
    <n v="2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n v="5"/>
    <x v="4"/>
    <n v="2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n v="5"/>
    <x v="4"/>
    <n v="2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n v="5"/>
    <x v="4"/>
    <n v="2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n v="5"/>
    <x v="4"/>
    <n v="2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n v="5"/>
    <x v="4"/>
    <n v="2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n v="5"/>
    <x v="4"/>
    <n v="2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n v="5"/>
    <x v="4"/>
    <n v="2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n v="5"/>
    <x v="4"/>
    <n v="2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n v="5"/>
    <x v="4"/>
    <n v="2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n v="5"/>
    <x v="4"/>
    <n v="2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n v="5"/>
    <x v="4"/>
    <n v="2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n v="5"/>
    <x v="4"/>
    <n v="2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n v="5"/>
    <x v="4"/>
    <n v="2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n v="5"/>
    <x v="4"/>
    <n v="2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n v="5"/>
    <x v="4"/>
    <n v="2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n v="5"/>
    <x v="4"/>
    <n v="2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n v="5"/>
    <x v="4"/>
    <n v="2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n v="5"/>
    <x v="4"/>
    <n v="2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n v="5"/>
    <x v="4"/>
    <n v="2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n v="5"/>
    <x v="4"/>
    <n v="2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n v="5"/>
    <x v="4"/>
    <n v="2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n v="5"/>
    <x v="4"/>
    <n v="2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n v="5"/>
    <x v="4"/>
    <n v="2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n v="5"/>
    <x v="4"/>
    <n v="2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n v="5"/>
    <x v="4"/>
    <n v="2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n v="5"/>
    <x v="4"/>
    <n v="2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n v="5"/>
    <x v="4"/>
    <n v="2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n v="5"/>
    <x v="4"/>
    <n v="2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n v="5"/>
    <x v="4"/>
    <n v="2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n v="5"/>
    <x v="4"/>
    <n v="2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n v="5"/>
    <x v="4"/>
    <n v="2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n v="5"/>
    <x v="4"/>
    <n v="2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n v="5"/>
    <x v="4"/>
    <n v="2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n v="5"/>
    <x v="4"/>
    <n v="2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n v="5"/>
    <x v="4"/>
    <n v="2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n v="5"/>
    <x v="4"/>
    <n v="2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n v="5"/>
    <x v="4"/>
    <n v="2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n v="5"/>
    <x v="4"/>
    <n v="2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n v="5"/>
    <x v="4"/>
    <n v="2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n v="5"/>
    <x v="4"/>
    <n v="2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n v="5"/>
    <x v="4"/>
    <n v="2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n v="5"/>
    <x v="4"/>
    <n v="2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n v="5"/>
    <x v="4"/>
    <n v="2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n v="5"/>
    <x v="4"/>
    <n v="2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n v="5"/>
    <x v="4"/>
    <n v="2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n v="5"/>
    <x v="4"/>
    <n v="2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n v="5"/>
    <x v="4"/>
    <n v="2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n v="5"/>
    <x v="4"/>
    <n v="2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n v="5"/>
    <x v="4"/>
    <n v="2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n v="5"/>
    <x v="4"/>
    <n v="2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n v="5"/>
    <x v="4"/>
    <n v="2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n v="5"/>
    <x v="4"/>
    <n v="2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n v="5"/>
    <x v="4"/>
    <n v="2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n v="5"/>
    <x v="4"/>
    <n v="2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n v="5"/>
    <x v="4"/>
    <n v="2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n v="5"/>
    <x v="4"/>
    <n v="2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n v="5"/>
    <x v="4"/>
    <n v="2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n v="5"/>
    <x v="4"/>
    <n v="2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n v="5"/>
    <x v="4"/>
    <n v="2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n v="5"/>
    <x v="4"/>
    <n v="2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n v="5"/>
    <x v="4"/>
    <n v="2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n v="5"/>
    <x v="4"/>
    <n v="2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n v="5"/>
    <x v="4"/>
    <n v="2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n v="5"/>
    <x v="4"/>
    <n v="2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n v="5"/>
    <x v="4"/>
    <n v="2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n v="5"/>
    <x v="4"/>
    <n v="2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n v="5"/>
    <x v="4"/>
    <n v="2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n v="5"/>
    <x v="4"/>
    <n v="2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n v="5"/>
    <x v="4"/>
    <n v="2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n v="5"/>
    <x v="4"/>
    <n v="2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n v="5"/>
    <x v="4"/>
    <n v="2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n v="5"/>
    <x v="4"/>
    <n v="2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n v="5"/>
    <x v="4"/>
    <n v="2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n v="5"/>
    <x v="4"/>
    <n v="2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n v="5"/>
    <x v="4"/>
    <n v="2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n v="5"/>
    <x v="4"/>
    <n v="2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n v="5"/>
    <x v="4"/>
    <n v="2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n v="5"/>
    <x v="4"/>
    <n v="2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n v="5"/>
    <x v="4"/>
    <n v="2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n v="5"/>
    <x v="4"/>
    <n v="2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n v="5"/>
    <x v="4"/>
    <n v="2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n v="5"/>
    <x v="4"/>
    <n v="2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n v="5"/>
    <x v="4"/>
    <n v="2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n v="5"/>
    <x v="4"/>
    <n v="2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n v="5"/>
    <x v="4"/>
    <n v="2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n v="5"/>
    <x v="4"/>
    <n v="2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n v="5"/>
    <x v="4"/>
    <n v="2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n v="5"/>
    <x v="4"/>
    <n v="2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n v="5"/>
    <x v="4"/>
    <n v="2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n v="5"/>
    <x v="4"/>
    <n v="2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n v="5"/>
    <x v="4"/>
    <n v="2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n v="5"/>
    <x v="4"/>
    <n v="2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n v="5"/>
    <x v="4"/>
    <n v="2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n v="5"/>
    <x v="4"/>
    <n v="2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n v="5"/>
    <x v="4"/>
    <n v="2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n v="5"/>
    <x v="4"/>
    <n v="2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n v="5"/>
    <x v="4"/>
    <n v="2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n v="5"/>
    <x v="4"/>
    <n v="2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n v="5"/>
    <x v="4"/>
    <n v="2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n v="5"/>
    <x v="4"/>
    <n v="2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n v="5"/>
    <x v="4"/>
    <n v="2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n v="5"/>
    <x v="4"/>
    <n v="2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n v="5"/>
    <x v="4"/>
    <n v="2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n v="5"/>
    <x v="4"/>
    <n v="2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n v="5"/>
    <x v="4"/>
    <n v="2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n v="5"/>
    <x v="4"/>
    <n v="2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n v="5"/>
    <x v="4"/>
    <n v="2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n v="5"/>
    <x v="4"/>
    <n v="2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n v="5"/>
    <x v="4"/>
    <n v="2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n v="5"/>
    <x v="4"/>
    <n v="2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n v="5"/>
    <x v="4"/>
    <n v="2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n v="5"/>
    <x v="4"/>
    <n v="2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n v="5"/>
    <x v="4"/>
    <n v="2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n v="5"/>
    <x v="4"/>
    <n v="2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n v="5"/>
    <x v="4"/>
    <n v="2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n v="5"/>
    <x v="4"/>
    <n v="2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n v="5"/>
    <x v="4"/>
    <n v="2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n v="5"/>
    <x v="4"/>
    <n v="2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n v="5"/>
    <x v="4"/>
    <n v="2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n v="5"/>
    <x v="4"/>
    <n v="2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n v="5"/>
    <x v="4"/>
    <n v="2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n v="5"/>
    <x v="4"/>
    <n v="2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n v="5"/>
    <x v="4"/>
    <n v="2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n v="5"/>
    <x v="4"/>
    <n v="2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n v="5"/>
    <x v="4"/>
    <n v="2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n v="5"/>
    <x v="4"/>
    <n v="2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n v="5"/>
    <x v="4"/>
    <n v="2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n v="5"/>
    <x v="4"/>
    <n v="2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n v="5"/>
    <x v="4"/>
    <n v="2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n v="5"/>
    <x v="4"/>
    <n v="2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n v="5"/>
    <x v="4"/>
    <n v="2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n v="5"/>
    <x v="4"/>
    <n v="2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n v="5"/>
    <x v="4"/>
    <n v="2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n v="5"/>
    <x v="4"/>
    <n v="2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n v="5"/>
    <x v="4"/>
    <n v="2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n v="5"/>
    <x v="4"/>
    <n v="2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n v="5"/>
    <x v="4"/>
    <n v="2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n v="5"/>
    <x v="4"/>
    <n v="2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n v="5"/>
    <x v="4"/>
    <n v="2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n v="5"/>
    <x v="4"/>
    <n v="2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n v="5"/>
    <x v="4"/>
    <n v="2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n v="5"/>
    <x v="4"/>
    <n v="2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n v="5"/>
    <x v="4"/>
    <n v="2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n v="5"/>
    <x v="4"/>
    <n v="2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n v="5"/>
    <x v="4"/>
    <n v="2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n v="5"/>
    <x v="4"/>
    <n v="2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n v="5"/>
    <x v="4"/>
    <n v="2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n v="5"/>
    <x v="4"/>
    <n v="2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n v="5"/>
    <x v="4"/>
    <n v="2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n v="5"/>
    <x v="4"/>
    <n v="2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n v="5"/>
    <x v="4"/>
    <n v="2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n v="5"/>
